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1. Servicios hospitalarios\"/>
    </mc:Choice>
  </mc:AlternateContent>
  <xr:revisionPtr revIDLastSave="0" documentId="13_ncr:1_{14885FE0-1C7C-4358-987C-2FE857AB2B2F}" xr6:coauthVersionLast="47" xr6:coauthVersionMax="47" xr10:uidLastSave="{00000000-0000-0000-0000-000000000000}"/>
  <bookViews>
    <workbookView xWindow="20370" yWindow="480" windowWidth="29040" windowHeight="15840" xr2:uid="{041F032D-ADB6-4BC5-8A95-F2708BC7FEA2}"/>
  </bookViews>
  <sheets>
    <sheet name="21.4" sheetId="1" r:id="rId1"/>
  </sheets>
  <definedNames>
    <definedName name="_xlnm._FilterDatabase" localSheetId="0" hidden="1">'21.4'!$A$16:$AC$18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562294-3BAB-4502-ADE0-2731D9248A0E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04" uniqueCount="336">
  <si>
    <t>Defunciones</t>
  </si>
  <si>
    <t>Hospitalización</t>
  </si>
  <si>
    <t>Ingresos</t>
  </si>
  <si>
    <t>Egresos</t>
  </si>
  <si>
    <t>Clave</t>
  </si>
  <si>
    <t>Propio</t>
  </si>
  <si>
    <t>Subrogado</t>
  </si>
  <si>
    <t>21.4. Servicios hospitalarios en cirugía general por entidad federativa, unidad médica y nivel de atención según condición de subrogación, 2021</t>
  </si>
  <si>
    <t>Entidad federativa</t>
  </si>
  <si>
    <t>Unidad médica</t>
  </si>
  <si>
    <t>Total</t>
  </si>
  <si>
    <t>Nombre</t>
  </si>
  <si>
    <t>Tipo</t>
  </si>
  <si>
    <t>Nivel</t>
  </si>
  <si>
    <t>Días
cama</t>
  </si>
  <si>
    <t>Días
paciente</t>
  </si>
  <si>
    <t>Días
estancia</t>
  </si>
  <si>
    <t>Porcentaje
de ocupación</t>
  </si>
  <si>
    <t>Promedio de
estancia</t>
  </si>
  <si>
    <t>1er</t>
  </si>
  <si>
    <t>2do</t>
  </si>
  <si>
    <t>3er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DMX Zona Norte</t>
  </si>
  <si>
    <t>090-201-00</t>
  </si>
  <si>
    <t>HR</t>
  </si>
  <si>
    <t>CDMX Zona Oriente</t>
  </si>
  <si>
    <t>092-210-00</t>
  </si>
  <si>
    <t>092-214-00</t>
  </si>
  <si>
    <t>CEQ</t>
  </si>
  <si>
    <t>097-201-00</t>
  </si>
  <si>
    <t>CDMX Zona Poniente</t>
  </si>
  <si>
    <t>094-205-00</t>
  </si>
  <si>
    <t>094-209-00</t>
  </si>
  <si>
    <t>Tacuba</t>
  </si>
  <si>
    <t>CDMX Zona Sur</t>
  </si>
  <si>
    <t>093-207-00</t>
  </si>
  <si>
    <t>Churubusco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7-00</t>
  </si>
  <si>
    <t>014-208-00</t>
  </si>
  <si>
    <t>Cd. Guzmán</t>
  </si>
  <si>
    <t>014-209-00</t>
  </si>
  <si>
    <t>014-210-00</t>
  </si>
  <si>
    <t>Puerto Vallarta</t>
  </si>
  <si>
    <t>014-213-00</t>
  </si>
  <si>
    <t>Guadalajar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0</t>
  </si>
  <si>
    <t>Puerto Escondido</t>
  </si>
  <si>
    <t>CMFEQ</t>
  </si>
  <si>
    <t>020-208-02</t>
  </si>
  <si>
    <t>Pochutla</t>
  </si>
  <si>
    <t>CAF</t>
  </si>
  <si>
    <t>020-209-02</t>
  </si>
  <si>
    <t>Cuicatlán</t>
  </si>
  <si>
    <t>020-210-00</t>
  </si>
  <si>
    <t>Pinotepa Nacional</t>
  </si>
  <si>
    <t>039-203-00</t>
  </si>
  <si>
    <t>Puebla</t>
  </si>
  <si>
    <t>021-205-00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Anuario Estadístico 2021</t>
  </si>
  <si>
    <t>Fuente: DNPPI-JSEI, cálculos con base en datos del Sistema de Información Médica y Financiera (SIMEF, 2021)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Leonardo y Nicolás Bravo</t>
  </si>
  <si>
    <t>Gral. Ignacio Zaragoza</t>
  </si>
  <si>
    <t>Dr. Fernando Quiroz Gutiérrez</t>
  </si>
  <si>
    <t>Dr. Darío Fernández Fierro</t>
  </si>
  <si>
    <t>093-220-00</t>
  </si>
  <si>
    <t>Dra. Matilde Petra Montoya la Fragua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014-204-11</t>
  </si>
  <si>
    <t>Huejuquilla el Alto</t>
  </si>
  <si>
    <t>014-206-08</t>
  </si>
  <si>
    <t>Tepatitlán de Morelos</t>
  </si>
  <si>
    <t>Lagos de Moreno</t>
  </si>
  <si>
    <t>Autlán de Navarro</t>
  </si>
  <si>
    <t>Valentín Gómez Farias, Zapopan</t>
  </si>
  <si>
    <t>015-210-02</t>
  </si>
  <si>
    <t>Chalco de Díaz Covarrubias</t>
  </si>
  <si>
    <t>015-211-00</t>
  </si>
  <si>
    <t>Xalostoc</t>
  </si>
  <si>
    <t>Bicentenario de la Independencia</t>
  </si>
  <si>
    <t>Uruapan del Progreso</t>
  </si>
  <si>
    <t>Apatzingán de la Constitución</t>
  </si>
  <si>
    <t>R. Flores Magón, Lázaro Cárdenas</t>
  </si>
  <si>
    <t>016-212-01</t>
  </si>
  <si>
    <t>Arteaga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Acatlán de Osorio</t>
  </si>
  <si>
    <t>021-206-03</t>
  </si>
  <si>
    <t>Izúcar de Matamoros</t>
  </si>
  <si>
    <t>Cadereyta de Montes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Tercer ni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1" fillId="0" borderId="0" xfId="0" applyFont="1" applyBorder="1"/>
    <xf numFmtId="0" fontId="5" fillId="0" borderId="0" xfId="0" applyFont="1" applyBorder="1"/>
    <xf numFmtId="0" fontId="6" fillId="0" borderId="0" xfId="0" applyFont="1" applyBorder="1"/>
    <xf numFmtId="3" fontId="6" fillId="0" borderId="0" xfId="0" applyNumberFormat="1" applyFont="1" applyBorder="1"/>
    <xf numFmtId="0" fontId="5" fillId="0" borderId="0" xfId="0" applyFont="1"/>
    <xf numFmtId="3" fontId="5" fillId="0" borderId="0" xfId="0" applyNumberFormat="1" applyFont="1" applyBorder="1"/>
    <xf numFmtId="0" fontId="5" fillId="0" borderId="6" xfId="0" applyFont="1" applyBorder="1"/>
    <xf numFmtId="3" fontId="5" fillId="0" borderId="6" xfId="0" applyNumberFormat="1" applyFont="1" applyBorder="1"/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1237C97-AC25-473B-A0C3-9D4916BC586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8746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CAE71-06E0-45F5-A165-BDC19BE8CED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609600</xdr:colOff>
      <xdr:row>0</xdr:row>
      <xdr:rowOff>0</xdr:rowOff>
    </xdr:from>
    <xdr:to>
      <xdr:col>29</xdr:col>
      <xdr:colOff>0</xdr:colOff>
      <xdr:row>3</xdr:row>
      <xdr:rowOff>666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6B55DC1-AC53-426F-8E3A-F1FF82CE093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727150" y="0"/>
          <a:ext cx="1866900" cy="638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85"/>
  <sheetViews>
    <sheetView showGridLines="0" tabSelected="1" zoomScale="85" zoomScaleNormal="85" workbookViewId="0">
      <selection activeCell="A12" sqref="A12"/>
    </sheetView>
  </sheetViews>
  <sheetFormatPr baseColWidth="10" defaultRowHeight="15" x14ac:dyDescent="0.2"/>
  <cols>
    <col min="1" max="1" width="23.42578125" style="1" bestFit="1" customWidth="1"/>
    <col min="2" max="2" width="15.28515625" style="1" bestFit="1" customWidth="1"/>
    <col min="3" max="3" width="19.7109375" style="1" bestFit="1" customWidth="1"/>
    <col min="4" max="4" width="16.28515625" style="1" bestFit="1" customWidth="1"/>
    <col min="5" max="5" width="11.42578125" style="1"/>
    <col min="6" max="6" width="15.85546875" style="1" bestFit="1" customWidth="1"/>
    <col min="7" max="7" width="13.140625" style="1" bestFit="1" customWidth="1"/>
    <col min="8" max="9" width="11.5703125" style="1" bestFit="1" customWidth="1"/>
    <col min="10" max="10" width="13" style="1" bestFit="1" customWidth="1"/>
    <col min="11" max="11" width="13.140625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5703125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3.140625" style="1" bestFit="1" customWidth="1"/>
    <col min="24" max="25" width="11.5703125" style="1" bestFit="1" customWidth="1"/>
    <col min="26" max="26" width="13" style="1" bestFit="1" customWidth="1"/>
    <col min="27" max="27" width="13.140625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25" t="s">
        <v>269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</row>
    <row r="7" spans="1:29" ht="18" x14ac:dyDescent="0.25">
      <c r="A7" s="2" t="s">
        <v>7</v>
      </c>
    </row>
    <row r="9" spans="1:29" x14ac:dyDescent="0.2">
      <c r="A9" s="24" t="s">
        <v>8</v>
      </c>
      <c r="B9" s="24" t="s">
        <v>9</v>
      </c>
      <c r="C9" s="24"/>
      <c r="D9" s="24"/>
      <c r="E9" s="24"/>
      <c r="F9" s="24" t="s">
        <v>5</v>
      </c>
      <c r="G9" s="24"/>
      <c r="H9" s="24"/>
      <c r="I9" s="24"/>
      <c r="J9" s="24"/>
      <c r="K9" s="24"/>
      <c r="L9" s="24"/>
      <c r="M9" s="24"/>
      <c r="N9" s="24" t="s">
        <v>6</v>
      </c>
      <c r="O9" s="24"/>
      <c r="P9" s="24"/>
      <c r="Q9" s="24"/>
      <c r="R9" s="24"/>
      <c r="S9" s="24"/>
      <c r="T9" s="24"/>
      <c r="U9" s="24"/>
      <c r="V9" s="24" t="s">
        <v>10</v>
      </c>
      <c r="W9" s="24"/>
      <c r="X9" s="24"/>
      <c r="Y9" s="24"/>
      <c r="Z9" s="24"/>
      <c r="AA9" s="24"/>
      <c r="AB9" s="24"/>
      <c r="AC9" s="24"/>
    </row>
    <row r="10" spans="1:29" x14ac:dyDescent="0.2">
      <c r="A10" s="24"/>
      <c r="B10" s="24" t="s">
        <v>4</v>
      </c>
      <c r="C10" s="24" t="s">
        <v>11</v>
      </c>
      <c r="D10" s="24" t="s">
        <v>12</v>
      </c>
      <c r="E10" s="24" t="s">
        <v>13</v>
      </c>
      <c r="F10" s="22" t="s">
        <v>0</v>
      </c>
      <c r="G10" s="18" t="s">
        <v>14</v>
      </c>
      <c r="H10" s="20" t="s">
        <v>1</v>
      </c>
      <c r="I10" s="21"/>
      <c r="J10" s="18" t="s">
        <v>15</v>
      </c>
      <c r="K10" s="18" t="s">
        <v>16</v>
      </c>
      <c r="L10" s="18" t="s">
        <v>17</v>
      </c>
      <c r="M10" s="18" t="s">
        <v>18</v>
      </c>
      <c r="N10" s="22" t="s">
        <v>0</v>
      </c>
      <c r="O10" s="18" t="s">
        <v>14</v>
      </c>
      <c r="P10" s="20" t="s">
        <v>1</v>
      </c>
      <c r="Q10" s="21"/>
      <c r="R10" s="18" t="s">
        <v>15</v>
      </c>
      <c r="S10" s="18" t="s">
        <v>16</v>
      </c>
      <c r="T10" s="18" t="s">
        <v>17</v>
      </c>
      <c r="U10" s="18" t="s">
        <v>18</v>
      </c>
      <c r="V10" s="22" t="s">
        <v>0</v>
      </c>
      <c r="W10" s="18" t="s">
        <v>14</v>
      </c>
      <c r="X10" s="20" t="s">
        <v>1</v>
      </c>
      <c r="Y10" s="21"/>
      <c r="Z10" s="18" t="s">
        <v>15</v>
      </c>
      <c r="AA10" s="18" t="s">
        <v>16</v>
      </c>
      <c r="AB10" s="18" t="s">
        <v>17</v>
      </c>
      <c r="AC10" s="18" t="s">
        <v>18</v>
      </c>
    </row>
    <row r="11" spans="1:29" x14ac:dyDescent="0.2">
      <c r="A11" s="24"/>
      <c r="B11" s="24"/>
      <c r="C11" s="24"/>
      <c r="D11" s="24"/>
      <c r="E11" s="24"/>
      <c r="F11" s="23"/>
      <c r="G11" s="19"/>
      <c r="H11" s="3" t="s">
        <v>2</v>
      </c>
      <c r="I11" s="3" t="s">
        <v>3</v>
      </c>
      <c r="J11" s="19"/>
      <c r="K11" s="19"/>
      <c r="L11" s="19"/>
      <c r="M11" s="19"/>
      <c r="N11" s="23"/>
      <c r="O11" s="19"/>
      <c r="P11" s="3" t="s">
        <v>2</v>
      </c>
      <c r="Q11" s="3" t="s">
        <v>3</v>
      </c>
      <c r="R11" s="19"/>
      <c r="S11" s="19"/>
      <c r="T11" s="19"/>
      <c r="U11" s="19"/>
      <c r="V11" s="23"/>
      <c r="W11" s="19"/>
      <c r="X11" s="3" t="s">
        <v>2</v>
      </c>
      <c r="Y11" s="3" t="s">
        <v>3</v>
      </c>
      <c r="Z11" s="19"/>
      <c r="AA11" s="19"/>
      <c r="AB11" s="19"/>
      <c r="AC11" s="19"/>
    </row>
    <row r="12" spans="1:29" ht="15.75" x14ac:dyDescent="0.25">
      <c r="A12" s="4" t="s">
        <v>10</v>
      </c>
      <c r="B12" s="4" t="s">
        <v>10</v>
      </c>
      <c r="C12" s="4" t="s">
        <v>10</v>
      </c>
      <c r="D12" s="4" t="s">
        <v>10</v>
      </c>
      <c r="E12" s="4" t="s">
        <v>10</v>
      </c>
      <c r="F12" s="5">
        <v>2992</v>
      </c>
      <c r="G12" s="5">
        <v>846959</v>
      </c>
      <c r="H12" s="5">
        <v>104693</v>
      </c>
      <c r="I12" s="5">
        <v>102592</v>
      </c>
      <c r="J12" s="5">
        <v>533141</v>
      </c>
      <c r="K12" s="5">
        <v>532251</v>
      </c>
      <c r="L12" s="5">
        <v>62.842593325060605</v>
      </c>
      <c r="M12" s="5">
        <v>5.1880361041796634</v>
      </c>
      <c r="N12" s="5">
        <v>2</v>
      </c>
      <c r="O12" s="5">
        <v>0</v>
      </c>
      <c r="P12" s="5">
        <v>178</v>
      </c>
      <c r="Q12" s="5">
        <v>152</v>
      </c>
      <c r="R12" s="5">
        <v>0</v>
      </c>
      <c r="S12" s="5">
        <v>821</v>
      </c>
      <c r="T12" s="5">
        <v>0</v>
      </c>
      <c r="U12" s="5">
        <v>5.4013157894736841</v>
      </c>
      <c r="V12" s="5">
        <v>2994</v>
      </c>
      <c r="W12" s="5">
        <v>846959</v>
      </c>
      <c r="X12" s="5">
        <v>104871</v>
      </c>
      <c r="Y12" s="5">
        <v>102744</v>
      </c>
      <c r="Z12" s="5">
        <v>533141</v>
      </c>
      <c r="AA12" s="5">
        <v>533072</v>
      </c>
      <c r="AB12" s="5">
        <v>62.939528359696276</v>
      </c>
      <c r="AC12" s="5">
        <v>5.1883516312388069</v>
      </c>
    </row>
    <row r="13" spans="1:29" ht="15.75" x14ac:dyDescent="0.25">
      <c r="A13" s="4" t="s">
        <v>267</v>
      </c>
      <c r="B13" s="4" t="s">
        <v>10</v>
      </c>
      <c r="C13" s="4" t="s">
        <v>10</v>
      </c>
      <c r="D13" s="4" t="s">
        <v>10</v>
      </c>
      <c r="E13" s="4" t="s">
        <v>19</v>
      </c>
      <c r="F13" s="5">
        <v>0</v>
      </c>
      <c r="G13" s="5">
        <v>0</v>
      </c>
      <c r="H13" s="5">
        <v>25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1</v>
      </c>
      <c r="O13" s="5">
        <v>0</v>
      </c>
      <c r="P13" s="5">
        <v>116</v>
      </c>
      <c r="Q13" s="5">
        <v>89</v>
      </c>
      <c r="R13" s="5">
        <v>0</v>
      </c>
      <c r="S13" s="5">
        <v>245</v>
      </c>
      <c r="T13" s="5">
        <v>0</v>
      </c>
      <c r="U13" s="5">
        <v>2.7528089887640448</v>
      </c>
      <c r="V13" s="5">
        <v>1</v>
      </c>
      <c r="W13" s="5">
        <v>0</v>
      </c>
      <c r="X13" s="5">
        <v>141</v>
      </c>
      <c r="Y13" s="5">
        <v>89</v>
      </c>
      <c r="Z13" s="5">
        <v>0</v>
      </c>
      <c r="AA13" s="5">
        <v>245</v>
      </c>
      <c r="AB13" s="5">
        <v>0</v>
      </c>
      <c r="AC13" s="5">
        <v>2.7528089887640448</v>
      </c>
    </row>
    <row r="14" spans="1:29" ht="15.75" x14ac:dyDescent="0.25">
      <c r="A14" s="4" t="s">
        <v>268</v>
      </c>
      <c r="B14" s="4" t="s">
        <v>10</v>
      </c>
      <c r="C14" s="4" t="s">
        <v>10</v>
      </c>
      <c r="D14" s="4" t="s">
        <v>10</v>
      </c>
      <c r="E14" s="4" t="s">
        <v>20</v>
      </c>
      <c r="F14" s="5">
        <v>1535</v>
      </c>
      <c r="G14" s="5">
        <v>517035</v>
      </c>
      <c r="H14" s="5">
        <v>66243</v>
      </c>
      <c r="I14" s="5">
        <v>64768</v>
      </c>
      <c r="J14" s="5">
        <v>315786</v>
      </c>
      <c r="K14" s="5">
        <v>315199</v>
      </c>
      <c r="L14" s="5">
        <v>60.96279748953166</v>
      </c>
      <c r="M14" s="5">
        <v>4.8665853507905137</v>
      </c>
      <c r="N14" s="5">
        <v>0</v>
      </c>
      <c r="O14" s="5">
        <v>0</v>
      </c>
      <c r="P14" s="5">
        <v>60</v>
      </c>
      <c r="Q14" s="5">
        <v>61</v>
      </c>
      <c r="R14" s="5">
        <v>0</v>
      </c>
      <c r="S14" s="5">
        <v>553</v>
      </c>
      <c r="T14" s="5">
        <v>0</v>
      </c>
      <c r="U14" s="5">
        <v>9.0655737704918025</v>
      </c>
      <c r="V14" s="5">
        <v>1535</v>
      </c>
      <c r="W14" s="5">
        <v>517035</v>
      </c>
      <c r="X14" s="5">
        <v>66303</v>
      </c>
      <c r="Y14" s="5">
        <v>64829</v>
      </c>
      <c r="Z14" s="5">
        <v>315786</v>
      </c>
      <c r="AA14" s="5">
        <v>315752</v>
      </c>
      <c r="AB14" s="5">
        <v>61.069753498312494</v>
      </c>
      <c r="AC14" s="5">
        <v>4.8705363340480341</v>
      </c>
    </row>
    <row r="15" spans="1:29" ht="15.75" x14ac:dyDescent="0.25">
      <c r="A15" s="4" t="s">
        <v>335</v>
      </c>
      <c r="B15" s="4" t="s">
        <v>10</v>
      </c>
      <c r="C15" s="4" t="s">
        <v>10</v>
      </c>
      <c r="D15" s="4" t="s">
        <v>10</v>
      </c>
      <c r="E15" s="4" t="s">
        <v>21</v>
      </c>
      <c r="F15" s="5">
        <v>1457</v>
      </c>
      <c r="G15" s="5">
        <v>329924</v>
      </c>
      <c r="H15" s="5">
        <v>38425</v>
      </c>
      <c r="I15" s="5">
        <v>37824</v>
      </c>
      <c r="J15" s="5">
        <v>217355</v>
      </c>
      <c r="K15" s="5">
        <v>217052</v>
      </c>
      <c r="L15" s="5">
        <v>65.78848462070053</v>
      </c>
      <c r="M15" s="5">
        <v>5.738472927241963</v>
      </c>
      <c r="N15" s="5">
        <v>1</v>
      </c>
      <c r="O15" s="5">
        <v>0</v>
      </c>
      <c r="P15" s="5">
        <v>2</v>
      </c>
      <c r="Q15" s="5">
        <v>2</v>
      </c>
      <c r="R15" s="5">
        <v>0</v>
      </c>
      <c r="S15" s="5">
        <v>23</v>
      </c>
      <c r="T15" s="5">
        <v>0</v>
      </c>
      <c r="U15" s="5">
        <v>11.5</v>
      </c>
      <c r="V15" s="5">
        <v>1458</v>
      </c>
      <c r="W15" s="5">
        <v>329924</v>
      </c>
      <c r="X15" s="5">
        <v>38427</v>
      </c>
      <c r="Y15" s="5">
        <v>37826</v>
      </c>
      <c r="Z15" s="5">
        <v>217355</v>
      </c>
      <c r="AA15" s="5">
        <v>217075</v>
      </c>
      <c r="AB15" s="5">
        <v>65.795455923182317</v>
      </c>
      <c r="AC15" s="5">
        <v>5.7387775604081845</v>
      </c>
    </row>
    <row r="16" spans="1:29" ht="15.75" x14ac:dyDescent="0.25">
      <c r="A16" s="4" t="s">
        <v>22</v>
      </c>
      <c r="B16" s="4" t="s">
        <v>10</v>
      </c>
      <c r="C16" s="4" t="s">
        <v>10</v>
      </c>
      <c r="D16" s="4" t="s">
        <v>10</v>
      </c>
      <c r="E16" s="4" t="s">
        <v>10</v>
      </c>
      <c r="F16" s="5">
        <v>34</v>
      </c>
      <c r="G16" s="5">
        <v>8068</v>
      </c>
      <c r="H16" s="5">
        <v>1225</v>
      </c>
      <c r="I16" s="5">
        <v>1217</v>
      </c>
      <c r="J16" s="5">
        <v>5056</v>
      </c>
      <c r="K16" s="5">
        <v>4957</v>
      </c>
      <c r="L16" s="5">
        <v>61.440257808626676</v>
      </c>
      <c r="M16" s="5">
        <v>4.073130649137223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34</v>
      </c>
      <c r="W16" s="5">
        <v>8068</v>
      </c>
      <c r="X16" s="5">
        <v>1225</v>
      </c>
      <c r="Y16" s="5">
        <v>1217</v>
      </c>
      <c r="Z16" s="5">
        <v>5056</v>
      </c>
      <c r="AA16" s="5">
        <v>4957</v>
      </c>
      <c r="AB16" s="5">
        <v>61.440257808626676</v>
      </c>
      <c r="AC16" s="5">
        <v>4.073130649137223</v>
      </c>
    </row>
    <row r="17" spans="1:29" x14ac:dyDescent="0.2">
      <c r="A17" s="6" t="s">
        <v>22</v>
      </c>
      <c r="B17" s="6" t="s">
        <v>23</v>
      </c>
      <c r="C17" s="6" t="s">
        <v>22</v>
      </c>
      <c r="D17" s="6" t="s">
        <v>24</v>
      </c>
      <c r="E17" s="6" t="s">
        <v>20</v>
      </c>
      <c r="F17" s="7">
        <v>34</v>
      </c>
      <c r="G17" s="7">
        <v>8068</v>
      </c>
      <c r="H17" s="7">
        <v>1225</v>
      </c>
      <c r="I17" s="7">
        <v>1217</v>
      </c>
      <c r="J17" s="7">
        <v>5056</v>
      </c>
      <c r="K17" s="7">
        <v>4957</v>
      </c>
      <c r="L17" s="7">
        <v>61.440257808626676</v>
      </c>
      <c r="M17" s="7">
        <v>4.073130649137223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34</v>
      </c>
      <c r="W17" s="7">
        <v>8068</v>
      </c>
      <c r="X17" s="7">
        <v>1225</v>
      </c>
      <c r="Y17" s="7">
        <v>1217</v>
      </c>
      <c r="Z17" s="7">
        <v>5056</v>
      </c>
      <c r="AA17" s="7">
        <v>4957</v>
      </c>
      <c r="AB17" s="7">
        <v>61.440257808626676</v>
      </c>
      <c r="AC17" s="7">
        <v>4.073130649137223</v>
      </c>
    </row>
    <row r="18" spans="1:29" ht="15.75" x14ac:dyDescent="0.25">
      <c r="A18" s="4" t="s">
        <v>25</v>
      </c>
      <c r="B18" s="4" t="s">
        <v>10</v>
      </c>
      <c r="C18" s="4" t="s">
        <v>10</v>
      </c>
      <c r="D18" s="4" t="s">
        <v>10</v>
      </c>
      <c r="E18" s="4" t="s">
        <v>10</v>
      </c>
      <c r="F18" s="5">
        <v>72</v>
      </c>
      <c r="G18" s="5">
        <v>18627</v>
      </c>
      <c r="H18" s="5">
        <v>2335</v>
      </c>
      <c r="I18" s="5">
        <v>2341</v>
      </c>
      <c r="J18" s="5">
        <v>13947</v>
      </c>
      <c r="K18" s="5">
        <v>13947</v>
      </c>
      <c r="L18" s="5">
        <v>74.875181188597196</v>
      </c>
      <c r="M18" s="5">
        <v>5.9577103801794102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72</v>
      </c>
      <c r="W18" s="5">
        <v>18627</v>
      </c>
      <c r="X18" s="5">
        <v>2335</v>
      </c>
      <c r="Y18" s="5">
        <v>2341</v>
      </c>
      <c r="Z18" s="5">
        <v>13947</v>
      </c>
      <c r="AA18" s="5">
        <v>13947</v>
      </c>
      <c r="AB18" s="5">
        <v>74.875181188597196</v>
      </c>
      <c r="AC18" s="5">
        <v>5.9577103801794102</v>
      </c>
    </row>
    <row r="19" spans="1:29" x14ac:dyDescent="0.2">
      <c r="A19" s="6" t="s">
        <v>25</v>
      </c>
      <c r="B19" s="6" t="s">
        <v>26</v>
      </c>
      <c r="C19" s="6" t="s">
        <v>271</v>
      </c>
      <c r="D19" s="6" t="s">
        <v>24</v>
      </c>
      <c r="E19" s="6" t="s">
        <v>20</v>
      </c>
      <c r="F19" s="7">
        <v>24</v>
      </c>
      <c r="G19" s="7">
        <v>8760</v>
      </c>
      <c r="H19" s="7">
        <v>964</v>
      </c>
      <c r="I19" s="7">
        <v>963</v>
      </c>
      <c r="J19" s="7">
        <v>5586</v>
      </c>
      <c r="K19" s="7">
        <v>5586</v>
      </c>
      <c r="L19" s="7">
        <v>63.767123287671232</v>
      </c>
      <c r="M19" s="7">
        <v>5.8006230529595015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24</v>
      </c>
      <c r="W19" s="7">
        <v>8760</v>
      </c>
      <c r="X19" s="7">
        <v>964</v>
      </c>
      <c r="Y19" s="7">
        <v>963</v>
      </c>
      <c r="Z19" s="7">
        <v>5586</v>
      </c>
      <c r="AA19" s="7">
        <v>5586</v>
      </c>
      <c r="AB19" s="7">
        <v>63.767123287671232</v>
      </c>
      <c r="AC19" s="7">
        <v>5.8006230529595015</v>
      </c>
    </row>
    <row r="20" spans="1:29" x14ac:dyDescent="0.2">
      <c r="A20" s="6" t="s">
        <v>25</v>
      </c>
      <c r="B20" s="6" t="s">
        <v>27</v>
      </c>
      <c r="C20" s="6" t="s">
        <v>28</v>
      </c>
      <c r="D20" s="6" t="s">
        <v>29</v>
      </c>
      <c r="E20" s="6" t="s">
        <v>20</v>
      </c>
      <c r="F20" s="7">
        <v>22</v>
      </c>
      <c r="G20" s="7">
        <v>4441</v>
      </c>
      <c r="H20" s="7">
        <v>514</v>
      </c>
      <c r="I20" s="7">
        <v>514</v>
      </c>
      <c r="J20" s="7">
        <v>3254</v>
      </c>
      <c r="K20" s="7">
        <v>3254</v>
      </c>
      <c r="L20" s="7">
        <v>73.271785633866244</v>
      </c>
      <c r="M20" s="7">
        <v>6.3307392996108947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22</v>
      </c>
      <c r="W20" s="7">
        <v>4441</v>
      </c>
      <c r="X20" s="7">
        <v>514</v>
      </c>
      <c r="Y20" s="7">
        <v>514</v>
      </c>
      <c r="Z20" s="7">
        <v>3254</v>
      </c>
      <c r="AA20" s="7">
        <v>3254</v>
      </c>
      <c r="AB20" s="7">
        <v>73.271785633866244</v>
      </c>
      <c r="AC20" s="7">
        <v>6.3307392996108947</v>
      </c>
    </row>
    <row r="21" spans="1:29" x14ac:dyDescent="0.2">
      <c r="A21" s="6" t="s">
        <v>25</v>
      </c>
      <c r="B21" s="6" t="s">
        <v>30</v>
      </c>
      <c r="C21" s="6" t="s">
        <v>272</v>
      </c>
      <c r="D21" s="6" t="s">
        <v>24</v>
      </c>
      <c r="E21" s="6" t="s">
        <v>20</v>
      </c>
      <c r="F21" s="7">
        <v>26</v>
      </c>
      <c r="G21" s="7">
        <v>5426</v>
      </c>
      <c r="H21" s="7">
        <v>857</v>
      </c>
      <c r="I21" s="7">
        <v>864</v>
      </c>
      <c r="J21" s="7">
        <v>5107</v>
      </c>
      <c r="K21" s="7">
        <v>5107</v>
      </c>
      <c r="L21" s="7">
        <v>94.120899373387388</v>
      </c>
      <c r="M21" s="7">
        <v>5.9108796296296298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26</v>
      </c>
      <c r="W21" s="7">
        <v>5426</v>
      </c>
      <c r="X21" s="7">
        <v>857</v>
      </c>
      <c r="Y21" s="7">
        <v>864</v>
      </c>
      <c r="Z21" s="7">
        <v>5107</v>
      </c>
      <c r="AA21" s="7">
        <v>5107</v>
      </c>
      <c r="AB21" s="7">
        <v>94.120899373387388</v>
      </c>
      <c r="AC21" s="7">
        <v>5.9108796296296298</v>
      </c>
    </row>
    <row r="22" spans="1:29" ht="15.75" x14ac:dyDescent="0.25">
      <c r="A22" s="4" t="s">
        <v>31</v>
      </c>
      <c r="B22" s="4" t="s">
        <v>10</v>
      </c>
      <c r="C22" s="4" t="s">
        <v>10</v>
      </c>
      <c r="D22" s="4" t="s">
        <v>10</v>
      </c>
      <c r="E22" s="4" t="s">
        <v>10</v>
      </c>
      <c r="F22" s="5">
        <v>46</v>
      </c>
      <c r="G22" s="5">
        <v>17098</v>
      </c>
      <c r="H22" s="5">
        <v>1612</v>
      </c>
      <c r="I22" s="5">
        <v>1587</v>
      </c>
      <c r="J22" s="5">
        <v>8503</v>
      </c>
      <c r="K22" s="5">
        <v>8503</v>
      </c>
      <c r="L22" s="5">
        <v>49.730962685694237</v>
      </c>
      <c r="M22" s="5">
        <v>5.3579080025204791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46</v>
      </c>
      <c r="W22" s="5">
        <v>17098</v>
      </c>
      <c r="X22" s="5">
        <v>1612</v>
      </c>
      <c r="Y22" s="5">
        <v>1587</v>
      </c>
      <c r="Z22" s="5">
        <v>8503</v>
      </c>
      <c r="AA22" s="5">
        <v>8503</v>
      </c>
      <c r="AB22" s="5">
        <v>49.730962685694237</v>
      </c>
      <c r="AC22" s="5">
        <v>5.3579080025204791</v>
      </c>
    </row>
    <row r="23" spans="1:29" x14ac:dyDescent="0.2">
      <c r="A23" s="6" t="s">
        <v>31</v>
      </c>
      <c r="B23" s="6" t="s">
        <v>32</v>
      </c>
      <c r="C23" s="6" t="s">
        <v>33</v>
      </c>
      <c r="D23" s="6" t="s">
        <v>29</v>
      </c>
      <c r="E23" s="6" t="s">
        <v>20</v>
      </c>
      <c r="F23" s="7">
        <v>4</v>
      </c>
      <c r="G23" s="7">
        <v>2159</v>
      </c>
      <c r="H23" s="7">
        <v>260</v>
      </c>
      <c r="I23" s="7">
        <v>260</v>
      </c>
      <c r="J23" s="7">
        <v>1216</v>
      </c>
      <c r="K23" s="7">
        <v>1216</v>
      </c>
      <c r="L23" s="7">
        <v>56.322371468272351</v>
      </c>
      <c r="M23" s="7">
        <v>4.6769230769230772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4</v>
      </c>
      <c r="W23" s="7">
        <v>2159</v>
      </c>
      <c r="X23" s="7">
        <v>260</v>
      </c>
      <c r="Y23" s="7">
        <v>260</v>
      </c>
      <c r="Z23" s="7">
        <v>1216</v>
      </c>
      <c r="AA23" s="7">
        <v>1216</v>
      </c>
      <c r="AB23" s="7">
        <v>56.322371468272351</v>
      </c>
      <c r="AC23" s="7">
        <v>4.6769230769230772</v>
      </c>
    </row>
    <row r="24" spans="1:29" x14ac:dyDescent="0.2">
      <c r="A24" s="6" t="s">
        <v>31</v>
      </c>
      <c r="B24" s="6" t="s">
        <v>34</v>
      </c>
      <c r="C24" s="6" t="s">
        <v>35</v>
      </c>
      <c r="D24" s="6" t="s">
        <v>29</v>
      </c>
      <c r="E24" s="6" t="s">
        <v>20</v>
      </c>
      <c r="F24" s="7">
        <v>1</v>
      </c>
      <c r="G24" s="7">
        <v>761</v>
      </c>
      <c r="H24" s="7">
        <v>134</v>
      </c>
      <c r="I24" s="7">
        <v>130</v>
      </c>
      <c r="J24" s="7">
        <v>346</v>
      </c>
      <c r="K24" s="7">
        <v>346</v>
      </c>
      <c r="L24" s="7">
        <v>45.466491458607095</v>
      </c>
      <c r="M24" s="7">
        <v>2.6615384615384614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1</v>
      </c>
      <c r="W24" s="7">
        <v>761</v>
      </c>
      <c r="X24" s="7">
        <v>134</v>
      </c>
      <c r="Y24" s="7">
        <v>130</v>
      </c>
      <c r="Z24" s="7">
        <v>346</v>
      </c>
      <c r="AA24" s="7">
        <v>346</v>
      </c>
      <c r="AB24" s="7">
        <v>45.466491458607095</v>
      </c>
      <c r="AC24" s="7">
        <v>2.6615384615384614</v>
      </c>
    </row>
    <row r="25" spans="1:29" x14ac:dyDescent="0.2">
      <c r="A25" s="6" t="s">
        <v>31</v>
      </c>
      <c r="B25" s="6" t="s">
        <v>36</v>
      </c>
      <c r="C25" s="6" t="s">
        <v>37</v>
      </c>
      <c r="D25" s="6" t="s">
        <v>24</v>
      </c>
      <c r="E25" s="6" t="s">
        <v>20</v>
      </c>
      <c r="F25" s="7">
        <v>38</v>
      </c>
      <c r="G25" s="7">
        <v>12775</v>
      </c>
      <c r="H25" s="7">
        <v>970</v>
      </c>
      <c r="I25" s="7">
        <v>951</v>
      </c>
      <c r="J25" s="7">
        <v>5817</v>
      </c>
      <c r="K25" s="7">
        <v>5817</v>
      </c>
      <c r="L25" s="7">
        <v>45.534246575342465</v>
      </c>
      <c r="M25" s="7">
        <v>6.1167192429022084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38</v>
      </c>
      <c r="W25" s="7">
        <v>12775</v>
      </c>
      <c r="X25" s="7">
        <v>970</v>
      </c>
      <c r="Y25" s="7">
        <v>951</v>
      </c>
      <c r="Z25" s="7">
        <v>5817</v>
      </c>
      <c r="AA25" s="7">
        <v>5817</v>
      </c>
      <c r="AB25" s="7">
        <v>45.534246575342465</v>
      </c>
      <c r="AC25" s="7">
        <v>6.1167192429022084</v>
      </c>
    </row>
    <row r="26" spans="1:29" x14ac:dyDescent="0.2">
      <c r="A26" s="6" t="s">
        <v>31</v>
      </c>
      <c r="B26" s="6" t="s">
        <v>38</v>
      </c>
      <c r="C26" s="6" t="s">
        <v>273</v>
      </c>
      <c r="D26" s="6" t="s">
        <v>29</v>
      </c>
      <c r="E26" s="6" t="s">
        <v>20</v>
      </c>
      <c r="F26" s="7">
        <v>3</v>
      </c>
      <c r="G26" s="7">
        <v>1403</v>
      </c>
      <c r="H26" s="7">
        <v>248</v>
      </c>
      <c r="I26" s="7">
        <v>246</v>
      </c>
      <c r="J26" s="7">
        <v>1124</v>
      </c>
      <c r="K26" s="7">
        <v>1124</v>
      </c>
      <c r="L26" s="7">
        <v>80.114041339985747</v>
      </c>
      <c r="M26" s="7">
        <v>4.5691056910569108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3</v>
      </c>
      <c r="W26" s="7">
        <v>1403</v>
      </c>
      <c r="X26" s="7">
        <v>248</v>
      </c>
      <c r="Y26" s="7">
        <v>246</v>
      </c>
      <c r="Z26" s="7">
        <v>1124</v>
      </c>
      <c r="AA26" s="7">
        <v>1124</v>
      </c>
      <c r="AB26" s="7">
        <v>80.114041339985747</v>
      </c>
      <c r="AC26" s="7">
        <v>4.5691056910569108</v>
      </c>
    </row>
    <row r="27" spans="1:29" ht="15.75" x14ac:dyDescent="0.25">
      <c r="A27" s="4" t="s">
        <v>39</v>
      </c>
      <c r="B27" s="4" t="s">
        <v>10</v>
      </c>
      <c r="C27" s="4" t="s">
        <v>10</v>
      </c>
      <c r="D27" s="4" t="s">
        <v>10</v>
      </c>
      <c r="E27" s="4" t="s">
        <v>10</v>
      </c>
      <c r="F27" s="5">
        <v>35</v>
      </c>
      <c r="G27" s="5">
        <v>6570</v>
      </c>
      <c r="H27" s="5">
        <v>1116</v>
      </c>
      <c r="I27" s="5">
        <v>1100</v>
      </c>
      <c r="J27" s="5">
        <v>6019</v>
      </c>
      <c r="K27" s="5">
        <v>6019</v>
      </c>
      <c r="L27" s="5">
        <v>91.613394216133941</v>
      </c>
      <c r="M27" s="5">
        <v>5.4718181818181817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35</v>
      </c>
      <c r="W27" s="5">
        <v>6570</v>
      </c>
      <c r="X27" s="5">
        <v>1116</v>
      </c>
      <c r="Y27" s="5">
        <v>1100</v>
      </c>
      <c r="Z27" s="5">
        <v>6019</v>
      </c>
      <c r="AA27" s="5">
        <v>6019</v>
      </c>
      <c r="AB27" s="5">
        <v>91.613394216133941</v>
      </c>
      <c r="AC27" s="5">
        <v>5.4718181818181817</v>
      </c>
    </row>
    <row r="28" spans="1:29" x14ac:dyDescent="0.2">
      <c r="A28" s="6" t="s">
        <v>39</v>
      </c>
      <c r="B28" s="6" t="s">
        <v>40</v>
      </c>
      <c r="C28" s="6" t="s">
        <v>274</v>
      </c>
      <c r="D28" s="6" t="s">
        <v>29</v>
      </c>
      <c r="E28" s="6" t="s">
        <v>20</v>
      </c>
      <c r="F28" s="7">
        <v>33</v>
      </c>
      <c r="G28" s="7">
        <v>5110</v>
      </c>
      <c r="H28" s="7">
        <v>889</v>
      </c>
      <c r="I28" s="7">
        <v>878</v>
      </c>
      <c r="J28" s="7">
        <v>4854</v>
      </c>
      <c r="K28" s="7">
        <v>4854</v>
      </c>
      <c r="L28" s="7">
        <v>94.990215264187867</v>
      </c>
      <c r="M28" s="7">
        <v>5.5284738041002282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33</v>
      </c>
      <c r="W28" s="7">
        <v>5110</v>
      </c>
      <c r="X28" s="7">
        <v>889</v>
      </c>
      <c r="Y28" s="7">
        <v>878</v>
      </c>
      <c r="Z28" s="7">
        <v>4854</v>
      </c>
      <c r="AA28" s="7">
        <v>4854</v>
      </c>
      <c r="AB28" s="7">
        <v>94.990215264187867</v>
      </c>
      <c r="AC28" s="7">
        <v>5.5284738041002282</v>
      </c>
    </row>
    <row r="29" spans="1:29" x14ac:dyDescent="0.2">
      <c r="A29" s="6" t="s">
        <v>39</v>
      </c>
      <c r="B29" s="6" t="s">
        <v>41</v>
      </c>
      <c r="C29" s="6" t="s">
        <v>275</v>
      </c>
      <c r="D29" s="6" t="s">
        <v>29</v>
      </c>
      <c r="E29" s="6" t="s">
        <v>20</v>
      </c>
      <c r="F29" s="7">
        <v>2</v>
      </c>
      <c r="G29" s="7">
        <v>1460</v>
      </c>
      <c r="H29" s="7">
        <v>227</v>
      </c>
      <c r="I29" s="7">
        <v>222</v>
      </c>
      <c r="J29" s="7">
        <v>1165</v>
      </c>
      <c r="K29" s="7">
        <v>1165</v>
      </c>
      <c r="L29" s="7">
        <v>79.794520547945197</v>
      </c>
      <c r="M29" s="7">
        <v>5.2477477477477477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2</v>
      </c>
      <c r="W29" s="7">
        <v>1460</v>
      </c>
      <c r="X29" s="7">
        <v>227</v>
      </c>
      <c r="Y29" s="7">
        <v>222</v>
      </c>
      <c r="Z29" s="7">
        <v>1165</v>
      </c>
      <c r="AA29" s="7">
        <v>1165</v>
      </c>
      <c r="AB29" s="7">
        <v>79.794520547945197</v>
      </c>
      <c r="AC29" s="7">
        <v>5.2477477477477477</v>
      </c>
    </row>
    <row r="30" spans="1:29" ht="15.75" x14ac:dyDescent="0.25">
      <c r="A30" s="4" t="s">
        <v>42</v>
      </c>
      <c r="B30" s="4" t="s">
        <v>10</v>
      </c>
      <c r="C30" s="4" t="s">
        <v>10</v>
      </c>
      <c r="D30" s="4" t="s">
        <v>10</v>
      </c>
      <c r="E30" s="4" t="s">
        <v>10</v>
      </c>
      <c r="F30" s="5">
        <v>177</v>
      </c>
      <c r="G30" s="5">
        <v>34468</v>
      </c>
      <c r="H30" s="5">
        <v>3939</v>
      </c>
      <c r="I30" s="5">
        <v>3888</v>
      </c>
      <c r="J30" s="5">
        <v>23872</v>
      </c>
      <c r="K30" s="5">
        <v>23872</v>
      </c>
      <c r="L30" s="5">
        <v>69.258442613438547</v>
      </c>
      <c r="M30" s="5">
        <v>6.1399176954732511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177</v>
      </c>
      <c r="W30" s="5">
        <v>34468</v>
      </c>
      <c r="X30" s="5">
        <v>3939</v>
      </c>
      <c r="Y30" s="5">
        <v>3888</v>
      </c>
      <c r="Z30" s="5">
        <v>23872</v>
      </c>
      <c r="AA30" s="5">
        <v>23872</v>
      </c>
      <c r="AB30" s="5">
        <v>69.258442613438547</v>
      </c>
      <c r="AC30" s="5">
        <v>6.1399176954732511</v>
      </c>
    </row>
    <row r="31" spans="1:29" x14ac:dyDescent="0.2">
      <c r="A31" s="6" t="s">
        <v>42</v>
      </c>
      <c r="B31" s="6" t="s">
        <v>43</v>
      </c>
      <c r="C31" s="6" t="s">
        <v>276</v>
      </c>
      <c r="D31" s="6" t="s">
        <v>44</v>
      </c>
      <c r="E31" s="6" t="s">
        <v>21</v>
      </c>
      <c r="F31" s="7">
        <v>177</v>
      </c>
      <c r="G31" s="7">
        <v>34468</v>
      </c>
      <c r="H31" s="7">
        <v>3939</v>
      </c>
      <c r="I31" s="7">
        <v>3888</v>
      </c>
      <c r="J31" s="7">
        <v>23872</v>
      </c>
      <c r="K31" s="7">
        <v>23872</v>
      </c>
      <c r="L31" s="7">
        <v>69.258442613438547</v>
      </c>
      <c r="M31" s="7">
        <v>6.1399176954732511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177</v>
      </c>
      <c r="W31" s="7">
        <v>34468</v>
      </c>
      <c r="X31" s="7">
        <v>3939</v>
      </c>
      <c r="Y31" s="7">
        <v>3888</v>
      </c>
      <c r="Z31" s="7">
        <v>23872</v>
      </c>
      <c r="AA31" s="7">
        <v>23872</v>
      </c>
      <c r="AB31" s="7">
        <v>69.258442613438547</v>
      </c>
      <c r="AC31" s="7">
        <v>6.1399176954732511</v>
      </c>
    </row>
    <row r="32" spans="1:29" ht="15.75" x14ac:dyDescent="0.25">
      <c r="A32" s="4" t="s">
        <v>45</v>
      </c>
      <c r="B32" s="4" t="s">
        <v>10</v>
      </c>
      <c r="C32" s="4" t="s">
        <v>10</v>
      </c>
      <c r="D32" s="4" t="s">
        <v>10</v>
      </c>
      <c r="E32" s="4" t="s">
        <v>10</v>
      </c>
      <c r="F32" s="5">
        <v>277</v>
      </c>
      <c r="G32" s="5">
        <v>59112</v>
      </c>
      <c r="H32" s="5">
        <v>6471</v>
      </c>
      <c r="I32" s="5">
        <v>6374</v>
      </c>
      <c r="J32" s="5">
        <v>40648</v>
      </c>
      <c r="K32" s="5">
        <v>40636</v>
      </c>
      <c r="L32" s="5">
        <v>68.744079036405466</v>
      </c>
      <c r="M32" s="5">
        <v>6.3752745528710388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277</v>
      </c>
      <c r="W32" s="5">
        <v>59112</v>
      </c>
      <c r="X32" s="5">
        <v>6471</v>
      </c>
      <c r="Y32" s="5">
        <v>6374</v>
      </c>
      <c r="Z32" s="5">
        <v>40648</v>
      </c>
      <c r="AA32" s="5">
        <v>40636</v>
      </c>
      <c r="AB32" s="5">
        <v>68.744079036405466</v>
      </c>
      <c r="AC32" s="5">
        <v>6.3752745528710388</v>
      </c>
    </row>
    <row r="33" spans="1:29" x14ac:dyDescent="0.2">
      <c r="A33" s="6" t="s">
        <v>45</v>
      </c>
      <c r="B33" s="6" t="s">
        <v>46</v>
      </c>
      <c r="C33" s="6" t="s">
        <v>277</v>
      </c>
      <c r="D33" s="6" t="s">
        <v>24</v>
      </c>
      <c r="E33" s="6" t="s">
        <v>20</v>
      </c>
      <c r="F33" s="7">
        <v>9</v>
      </c>
      <c r="G33" s="7">
        <v>12410</v>
      </c>
      <c r="H33" s="7">
        <v>979</v>
      </c>
      <c r="I33" s="7">
        <v>975</v>
      </c>
      <c r="J33" s="7">
        <v>3677</v>
      </c>
      <c r="K33" s="7">
        <v>3677</v>
      </c>
      <c r="L33" s="7">
        <v>29.629331184528606</v>
      </c>
      <c r="M33" s="7">
        <v>3.7712820512820513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9</v>
      </c>
      <c r="W33" s="7">
        <v>12410</v>
      </c>
      <c r="X33" s="7">
        <v>979</v>
      </c>
      <c r="Y33" s="7">
        <v>975</v>
      </c>
      <c r="Z33" s="7">
        <v>3677</v>
      </c>
      <c r="AA33" s="7">
        <v>3677</v>
      </c>
      <c r="AB33" s="7">
        <v>29.629331184528606</v>
      </c>
      <c r="AC33" s="7">
        <v>3.7712820512820513</v>
      </c>
    </row>
    <row r="34" spans="1:29" x14ac:dyDescent="0.2">
      <c r="A34" s="6" t="s">
        <v>45</v>
      </c>
      <c r="B34" s="6" t="s">
        <v>47</v>
      </c>
      <c r="C34" s="6" t="s">
        <v>278</v>
      </c>
      <c r="D34" s="6" t="s">
        <v>48</v>
      </c>
      <c r="E34" s="6" t="s">
        <v>20</v>
      </c>
      <c r="F34" s="7">
        <v>0</v>
      </c>
      <c r="G34" s="7">
        <v>0</v>
      </c>
      <c r="H34" s="7">
        <v>1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1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</row>
    <row r="35" spans="1:29" x14ac:dyDescent="0.2">
      <c r="A35" s="6" t="s">
        <v>45</v>
      </c>
      <c r="B35" s="6" t="s">
        <v>49</v>
      </c>
      <c r="C35" s="6" t="s">
        <v>279</v>
      </c>
      <c r="D35" s="6" t="s">
        <v>44</v>
      </c>
      <c r="E35" s="6" t="s">
        <v>21</v>
      </c>
      <c r="F35" s="7">
        <v>268</v>
      </c>
      <c r="G35" s="7">
        <v>46702</v>
      </c>
      <c r="H35" s="7">
        <v>5491</v>
      </c>
      <c r="I35" s="7">
        <v>5399</v>
      </c>
      <c r="J35" s="7">
        <v>36971</v>
      </c>
      <c r="K35" s="7">
        <v>36959</v>
      </c>
      <c r="L35" s="7">
        <v>79.137938418054901</v>
      </c>
      <c r="M35" s="7">
        <v>6.8455269494350803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268</v>
      </c>
      <c r="W35" s="7">
        <v>46702</v>
      </c>
      <c r="X35" s="7">
        <v>5491</v>
      </c>
      <c r="Y35" s="7">
        <v>5399</v>
      </c>
      <c r="Z35" s="7">
        <v>36971</v>
      </c>
      <c r="AA35" s="7">
        <v>36959</v>
      </c>
      <c r="AB35" s="7">
        <v>79.137938418054901</v>
      </c>
      <c r="AC35" s="7">
        <v>6.8455269494350803</v>
      </c>
    </row>
    <row r="36" spans="1:29" ht="15.75" x14ac:dyDescent="0.25">
      <c r="A36" s="4" t="s">
        <v>50</v>
      </c>
      <c r="B36" s="4" t="s">
        <v>10</v>
      </c>
      <c r="C36" s="4" t="s">
        <v>10</v>
      </c>
      <c r="D36" s="4" t="s">
        <v>10</v>
      </c>
      <c r="E36" s="4" t="s">
        <v>10</v>
      </c>
      <c r="F36" s="5">
        <v>95</v>
      </c>
      <c r="G36" s="5">
        <v>35894</v>
      </c>
      <c r="H36" s="5">
        <v>4599</v>
      </c>
      <c r="I36" s="5">
        <v>4515</v>
      </c>
      <c r="J36" s="5">
        <v>22619</v>
      </c>
      <c r="K36" s="5">
        <v>22616</v>
      </c>
      <c r="L36" s="5">
        <v>63.007745027024022</v>
      </c>
      <c r="M36" s="5">
        <v>5.0090808416389816</v>
      </c>
      <c r="N36" s="5">
        <v>0</v>
      </c>
      <c r="O36" s="5">
        <v>0</v>
      </c>
      <c r="P36" s="5">
        <v>1</v>
      </c>
      <c r="Q36" s="5">
        <v>1</v>
      </c>
      <c r="R36" s="5">
        <v>0</v>
      </c>
      <c r="S36" s="5">
        <v>2</v>
      </c>
      <c r="T36" s="5">
        <v>0</v>
      </c>
      <c r="U36" s="5">
        <v>2</v>
      </c>
      <c r="V36" s="5">
        <v>95</v>
      </c>
      <c r="W36" s="5">
        <v>35894</v>
      </c>
      <c r="X36" s="5">
        <v>4600</v>
      </c>
      <c r="Y36" s="5">
        <v>4516</v>
      </c>
      <c r="Z36" s="5">
        <v>22619</v>
      </c>
      <c r="AA36" s="5">
        <v>22618</v>
      </c>
      <c r="AB36" s="5">
        <v>63.013316988911797</v>
      </c>
      <c r="AC36" s="5">
        <v>5.008414526129318</v>
      </c>
    </row>
    <row r="37" spans="1:29" x14ac:dyDescent="0.2">
      <c r="A37" s="6" t="s">
        <v>50</v>
      </c>
      <c r="B37" s="6" t="s">
        <v>51</v>
      </c>
      <c r="C37" s="6" t="s">
        <v>280</v>
      </c>
      <c r="D37" s="6" t="s">
        <v>24</v>
      </c>
      <c r="E37" s="6" t="s">
        <v>20</v>
      </c>
      <c r="F37" s="7">
        <v>35</v>
      </c>
      <c r="G37" s="7">
        <v>16060</v>
      </c>
      <c r="H37" s="7">
        <v>2415</v>
      </c>
      <c r="I37" s="7">
        <v>2387</v>
      </c>
      <c r="J37" s="7">
        <v>8996</v>
      </c>
      <c r="K37" s="7">
        <v>8993</v>
      </c>
      <c r="L37" s="7">
        <v>55.996264009962637</v>
      </c>
      <c r="M37" s="7">
        <v>3.7674905739421867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35</v>
      </c>
      <c r="W37" s="7">
        <v>16060</v>
      </c>
      <c r="X37" s="7">
        <v>2415</v>
      </c>
      <c r="Y37" s="7">
        <v>2387</v>
      </c>
      <c r="Z37" s="7">
        <v>8996</v>
      </c>
      <c r="AA37" s="7">
        <v>8993</v>
      </c>
      <c r="AB37" s="7">
        <v>55.996264009962637</v>
      </c>
      <c r="AC37" s="7">
        <v>3.7674905739421867</v>
      </c>
    </row>
    <row r="38" spans="1:29" x14ac:dyDescent="0.2">
      <c r="A38" s="6" t="s">
        <v>50</v>
      </c>
      <c r="B38" s="6" t="s">
        <v>52</v>
      </c>
      <c r="C38" s="6" t="s">
        <v>53</v>
      </c>
      <c r="D38" s="6" t="s">
        <v>24</v>
      </c>
      <c r="E38" s="6" t="s">
        <v>20</v>
      </c>
      <c r="F38" s="7">
        <v>60</v>
      </c>
      <c r="G38" s="7">
        <v>19834</v>
      </c>
      <c r="H38" s="7">
        <v>2184</v>
      </c>
      <c r="I38" s="7">
        <v>2128</v>
      </c>
      <c r="J38" s="7">
        <v>13623</v>
      </c>
      <c r="K38" s="7">
        <v>13623</v>
      </c>
      <c r="L38" s="7">
        <v>68.685086215589394</v>
      </c>
      <c r="M38" s="7">
        <v>6.4017857142857144</v>
      </c>
      <c r="N38" s="7">
        <v>0</v>
      </c>
      <c r="O38" s="7">
        <v>0</v>
      </c>
      <c r="P38" s="7">
        <v>1</v>
      </c>
      <c r="Q38" s="7">
        <v>1</v>
      </c>
      <c r="R38" s="7">
        <v>0</v>
      </c>
      <c r="S38" s="7">
        <v>2</v>
      </c>
      <c r="T38" s="7">
        <v>0</v>
      </c>
      <c r="U38" s="7">
        <v>2</v>
      </c>
      <c r="V38" s="7">
        <v>60</v>
      </c>
      <c r="W38" s="7">
        <v>19834</v>
      </c>
      <c r="X38" s="7">
        <v>2185</v>
      </c>
      <c r="Y38" s="7">
        <v>2129</v>
      </c>
      <c r="Z38" s="7">
        <v>13623</v>
      </c>
      <c r="AA38" s="7">
        <v>13625</v>
      </c>
      <c r="AB38" s="7">
        <v>68.695169910255117</v>
      </c>
      <c r="AC38" s="7">
        <v>6.3997181775481451</v>
      </c>
    </row>
    <row r="39" spans="1:29" ht="15.75" x14ac:dyDescent="0.25">
      <c r="A39" s="4" t="s">
        <v>54</v>
      </c>
      <c r="B39" s="4" t="s">
        <v>10</v>
      </c>
      <c r="C39" s="4" t="s">
        <v>10</v>
      </c>
      <c r="D39" s="4" t="s">
        <v>10</v>
      </c>
      <c r="E39" s="4" t="s">
        <v>10</v>
      </c>
      <c r="F39" s="5">
        <v>285</v>
      </c>
      <c r="G39" s="5">
        <v>93104</v>
      </c>
      <c r="H39" s="5">
        <v>8666</v>
      </c>
      <c r="I39" s="5">
        <v>8364</v>
      </c>
      <c r="J39" s="5">
        <v>55318</v>
      </c>
      <c r="K39" s="5">
        <v>55010</v>
      </c>
      <c r="L39" s="5">
        <v>59.084464684653724</v>
      </c>
      <c r="M39" s="5">
        <v>6.576996652319464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285</v>
      </c>
      <c r="W39" s="5">
        <v>93104</v>
      </c>
      <c r="X39" s="5">
        <v>8666</v>
      </c>
      <c r="Y39" s="5">
        <v>8364</v>
      </c>
      <c r="Z39" s="5">
        <v>55318</v>
      </c>
      <c r="AA39" s="5">
        <v>55010</v>
      </c>
      <c r="AB39" s="5">
        <v>59.084464684653724</v>
      </c>
      <c r="AC39" s="5">
        <v>6.5769966523194645</v>
      </c>
    </row>
    <row r="40" spans="1:29" x14ac:dyDescent="0.2">
      <c r="A40" s="6" t="s">
        <v>54</v>
      </c>
      <c r="B40" s="6" t="s">
        <v>55</v>
      </c>
      <c r="C40" s="6" t="s">
        <v>56</v>
      </c>
      <c r="D40" s="6" t="s">
        <v>48</v>
      </c>
      <c r="E40" s="6" t="s">
        <v>20</v>
      </c>
      <c r="F40" s="7">
        <v>0</v>
      </c>
      <c r="G40" s="7">
        <v>0</v>
      </c>
      <c r="H40" s="7">
        <v>13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13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</row>
    <row r="41" spans="1:29" x14ac:dyDescent="0.2">
      <c r="A41" s="6" t="s">
        <v>54</v>
      </c>
      <c r="B41" s="6" t="s">
        <v>57</v>
      </c>
      <c r="C41" s="6" t="s">
        <v>281</v>
      </c>
      <c r="D41" s="6" t="s">
        <v>24</v>
      </c>
      <c r="E41" s="6" t="s">
        <v>20</v>
      </c>
      <c r="F41" s="7">
        <v>75</v>
      </c>
      <c r="G41" s="7">
        <v>17885</v>
      </c>
      <c r="H41" s="7">
        <v>2220</v>
      </c>
      <c r="I41" s="7">
        <v>2208</v>
      </c>
      <c r="J41" s="7">
        <v>10672</v>
      </c>
      <c r="K41" s="7">
        <v>10410</v>
      </c>
      <c r="L41" s="7">
        <v>58.205199888174455</v>
      </c>
      <c r="M41" s="7">
        <v>4.7146739130434785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75</v>
      </c>
      <c r="W41" s="7">
        <v>17885</v>
      </c>
      <c r="X41" s="7">
        <v>2220</v>
      </c>
      <c r="Y41" s="7">
        <v>2208</v>
      </c>
      <c r="Z41" s="7">
        <v>10672</v>
      </c>
      <c r="AA41" s="7">
        <v>10410</v>
      </c>
      <c r="AB41" s="7">
        <v>58.205199888174455</v>
      </c>
      <c r="AC41" s="7">
        <v>4.7146739130434785</v>
      </c>
    </row>
    <row r="42" spans="1:29" x14ac:dyDescent="0.2">
      <c r="A42" s="6" t="s">
        <v>54</v>
      </c>
      <c r="B42" s="6" t="s">
        <v>58</v>
      </c>
      <c r="C42" s="6" t="s">
        <v>284</v>
      </c>
      <c r="D42" s="6" t="s">
        <v>59</v>
      </c>
      <c r="E42" s="6" t="s">
        <v>21</v>
      </c>
      <c r="F42" s="7">
        <v>86</v>
      </c>
      <c r="G42" s="7">
        <v>48910</v>
      </c>
      <c r="H42" s="7">
        <v>2661</v>
      </c>
      <c r="I42" s="7">
        <v>2631</v>
      </c>
      <c r="J42" s="7">
        <v>27133</v>
      </c>
      <c r="K42" s="7">
        <v>27087</v>
      </c>
      <c r="L42" s="7">
        <v>55.381312615007161</v>
      </c>
      <c r="M42" s="7">
        <v>10.295324971493729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86</v>
      </c>
      <c r="W42" s="7">
        <v>48910</v>
      </c>
      <c r="X42" s="7">
        <v>2661</v>
      </c>
      <c r="Y42" s="7">
        <v>2631</v>
      </c>
      <c r="Z42" s="7">
        <v>27133</v>
      </c>
      <c r="AA42" s="7">
        <v>27087</v>
      </c>
      <c r="AB42" s="7">
        <v>55.381312615007161</v>
      </c>
      <c r="AC42" s="7">
        <v>10.295324971493729</v>
      </c>
    </row>
    <row r="43" spans="1:29" x14ac:dyDescent="0.2">
      <c r="A43" s="6" t="s">
        <v>54</v>
      </c>
      <c r="B43" s="6" t="s">
        <v>60</v>
      </c>
      <c r="C43" s="6" t="s">
        <v>285</v>
      </c>
      <c r="D43" s="6" t="s">
        <v>44</v>
      </c>
      <c r="E43" s="6" t="s">
        <v>21</v>
      </c>
      <c r="F43" s="7">
        <v>124</v>
      </c>
      <c r="G43" s="7">
        <v>26309</v>
      </c>
      <c r="H43" s="7">
        <v>3611</v>
      </c>
      <c r="I43" s="7">
        <v>3525</v>
      </c>
      <c r="J43" s="7">
        <v>17513</v>
      </c>
      <c r="K43" s="7">
        <v>17513</v>
      </c>
      <c r="L43" s="7">
        <v>66.566574176137436</v>
      </c>
      <c r="M43" s="7">
        <v>4.9682269503546097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124</v>
      </c>
      <c r="W43" s="7">
        <v>26309</v>
      </c>
      <c r="X43" s="7">
        <v>3611</v>
      </c>
      <c r="Y43" s="7">
        <v>3525</v>
      </c>
      <c r="Z43" s="7">
        <v>17513</v>
      </c>
      <c r="AA43" s="7">
        <v>17513</v>
      </c>
      <c r="AB43" s="7">
        <v>66.566574176137436</v>
      </c>
      <c r="AC43" s="7">
        <v>4.9682269503546097</v>
      </c>
    </row>
    <row r="44" spans="1:29" x14ac:dyDescent="0.2">
      <c r="A44" s="6" t="s">
        <v>54</v>
      </c>
      <c r="B44" s="6" t="s">
        <v>282</v>
      </c>
      <c r="C44" s="6" t="s">
        <v>283</v>
      </c>
      <c r="D44" s="6" t="s">
        <v>24</v>
      </c>
      <c r="E44" s="6" t="s">
        <v>20</v>
      </c>
      <c r="F44" s="7">
        <v>0</v>
      </c>
      <c r="G44" s="7">
        <v>0</v>
      </c>
      <c r="H44" s="7">
        <v>44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44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</row>
    <row r="45" spans="1:29" ht="15.75" x14ac:dyDescent="0.25">
      <c r="A45" s="4" t="s">
        <v>61</v>
      </c>
      <c r="B45" s="4" t="s">
        <v>10</v>
      </c>
      <c r="C45" s="4" t="s">
        <v>10</v>
      </c>
      <c r="D45" s="4" t="s">
        <v>10</v>
      </c>
      <c r="E45" s="4" t="s">
        <v>10</v>
      </c>
      <c r="F45" s="5">
        <v>26</v>
      </c>
      <c r="G45" s="5">
        <v>19579</v>
      </c>
      <c r="H45" s="5">
        <v>2539</v>
      </c>
      <c r="I45" s="5">
        <v>2521</v>
      </c>
      <c r="J45" s="5">
        <v>11906</v>
      </c>
      <c r="K45" s="5">
        <v>11889</v>
      </c>
      <c r="L45" s="5">
        <v>60.723223862301445</v>
      </c>
      <c r="M45" s="5">
        <v>4.7159857199523998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26</v>
      </c>
      <c r="W45" s="5">
        <v>19579</v>
      </c>
      <c r="X45" s="5">
        <v>2539</v>
      </c>
      <c r="Y45" s="5">
        <v>2521</v>
      </c>
      <c r="Z45" s="5">
        <v>11906</v>
      </c>
      <c r="AA45" s="5">
        <v>11889</v>
      </c>
      <c r="AB45" s="5">
        <v>60.723223862301445</v>
      </c>
      <c r="AC45" s="5">
        <v>4.7159857199523998</v>
      </c>
    </row>
    <row r="46" spans="1:29" x14ac:dyDescent="0.2">
      <c r="A46" s="6" t="s">
        <v>61</v>
      </c>
      <c r="B46" s="6" t="s">
        <v>62</v>
      </c>
      <c r="C46" s="6" t="s">
        <v>286</v>
      </c>
      <c r="D46" s="6" t="s">
        <v>24</v>
      </c>
      <c r="E46" s="6" t="s">
        <v>20</v>
      </c>
      <c r="F46" s="7">
        <v>18</v>
      </c>
      <c r="G46" s="7">
        <v>13674</v>
      </c>
      <c r="H46" s="7">
        <v>1771</v>
      </c>
      <c r="I46" s="7">
        <v>1752</v>
      </c>
      <c r="J46" s="7">
        <v>9052</v>
      </c>
      <c r="K46" s="7">
        <v>9052</v>
      </c>
      <c r="L46" s="7">
        <v>66.198625127980108</v>
      </c>
      <c r="M46" s="7">
        <v>5.166666666666667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18</v>
      </c>
      <c r="W46" s="7">
        <v>13674</v>
      </c>
      <c r="X46" s="7">
        <v>1771</v>
      </c>
      <c r="Y46" s="7">
        <v>1752</v>
      </c>
      <c r="Z46" s="7">
        <v>9052</v>
      </c>
      <c r="AA46" s="7">
        <v>9052</v>
      </c>
      <c r="AB46" s="7">
        <v>66.198625127980108</v>
      </c>
      <c r="AC46" s="7">
        <v>5.166666666666667</v>
      </c>
    </row>
    <row r="47" spans="1:29" x14ac:dyDescent="0.2">
      <c r="A47" s="6" t="s">
        <v>61</v>
      </c>
      <c r="B47" s="6" t="s">
        <v>63</v>
      </c>
      <c r="C47" s="6" t="s">
        <v>287</v>
      </c>
      <c r="D47" s="6" t="s">
        <v>29</v>
      </c>
      <c r="E47" s="6" t="s">
        <v>20</v>
      </c>
      <c r="F47" s="7">
        <v>8</v>
      </c>
      <c r="G47" s="7">
        <v>4380</v>
      </c>
      <c r="H47" s="7">
        <v>504</v>
      </c>
      <c r="I47" s="7">
        <v>504</v>
      </c>
      <c r="J47" s="7">
        <v>1904</v>
      </c>
      <c r="K47" s="7">
        <v>1898</v>
      </c>
      <c r="L47" s="7">
        <v>43.333333333333336</v>
      </c>
      <c r="M47" s="7">
        <v>3.7658730158730158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8</v>
      </c>
      <c r="W47" s="7">
        <v>4380</v>
      </c>
      <c r="X47" s="7">
        <v>504</v>
      </c>
      <c r="Y47" s="7">
        <v>504</v>
      </c>
      <c r="Z47" s="7">
        <v>1904</v>
      </c>
      <c r="AA47" s="7">
        <v>1898</v>
      </c>
      <c r="AB47" s="7">
        <v>43.333333333333336</v>
      </c>
      <c r="AC47" s="7">
        <v>3.7658730158730158</v>
      </c>
    </row>
    <row r="48" spans="1:29" x14ac:dyDescent="0.2">
      <c r="A48" s="6" t="s">
        <v>61</v>
      </c>
      <c r="B48" s="6" t="s">
        <v>64</v>
      </c>
      <c r="C48" s="6" t="s">
        <v>288</v>
      </c>
      <c r="D48" s="6" t="s">
        <v>29</v>
      </c>
      <c r="E48" s="6" t="s">
        <v>20</v>
      </c>
      <c r="F48" s="7">
        <v>0</v>
      </c>
      <c r="G48" s="7">
        <v>1067</v>
      </c>
      <c r="H48" s="7">
        <v>264</v>
      </c>
      <c r="I48" s="7">
        <v>265</v>
      </c>
      <c r="J48" s="7">
        <v>950</v>
      </c>
      <c r="K48" s="7">
        <v>939</v>
      </c>
      <c r="L48" s="7">
        <v>88.003748828491098</v>
      </c>
      <c r="M48" s="7">
        <v>3.5433962264150942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1067</v>
      </c>
      <c r="X48" s="7">
        <v>264</v>
      </c>
      <c r="Y48" s="7">
        <v>265</v>
      </c>
      <c r="Z48" s="7">
        <v>950</v>
      </c>
      <c r="AA48" s="7">
        <v>939</v>
      </c>
      <c r="AB48" s="7">
        <v>88.003748828491098</v>
      </c>
      <c r="AC48" s="7">
        <v>3.5433962264150942</v>
      </c>
    </row>
    <row r="49" spans="1:29" x14ac:dyDescent="0.2">
      <c r="A49" s="6" t="s">
        <v>61</v>
      </c>
      <c r="B49" s="6" t="s">
        <v>65</v>
      </c>
      <c r="C49" s="6" t="s">
        <v>289</v>
      </c>
      <c r="D49" s="6" t="s">
        <v>29</v>
      </c>
      <c r="E49" s="6" t="s">
        <v>20</v>
      </c>
      <c r="F49" s="7">
        <v>0</v>
      </c>
      <c r="G49" s="7">
        <v>458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458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</row>
    <row r="50" spans="1:29" ht="15.75" x14ac:dyDescent="0.25">
      <c r="A50" s="4" t="s">
        <v>66</v>
      </c>
      <c r="B50" s="4" t="s">
        <v>10</v>
      </c>
      <c r="C50" s="4" t="s">
        <v>10</v>
      </c>
      <c r="D50" s="4" t="s">
        <v>10</v>
      </c>
      <c r="E50" s="4" t="s">
        <v>10</v>
      </c>
      <c r="F50" s="5">
        <v>127</v>
      </c>
      <c r="G50" s="5">
        <v>29864</v>
      </c>
      <c r="H50" s="5">
        <v>4378</v>
      </c>
      <c r="I50" s="5">
        <v>4270</v>
      </c>
      <c r="J50" s="5">
        <v>23608</v>
      </c>
      <c r="K50" s="5">
        <v>23598</v>
      </c>
      <c r="L50" s="5">
        <v>79.01821591213502</v>
      </c>
      <c r="M50" s="5">
        <v>5.5264637002341921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127</v>
      </c>
      <c r="W50" s="5">
        <v>29864</v>
      </c>
      <c r="X50" s="5">
        <v>4378</v>
      </c>
      <c r="Y50" s="5">
        <v>4270</v>
      </c>
      <c r="Z50" s="5">
        <v>23608</v>
      </c>
      <c r="AA50" s="5">
        <v>23598</v>
      </c>
      <c r="AB50" s="5">
        <v>79.01821591213502</v>
      </c>
      <c r="AC50" s="5">
        <v>5.5264637002341921</v>
      </c>
    </row>
    <row r="51" spans="1:29" x14ac:dyDescent="0.2">
      <c r="A51" s="6" t="s">
        <v>66</v>
      </c>
      <c r="B51" s="6" t="s">
        <v>67</v>
      </c>
      <c r="C51" s="6" t="s">
        <v>290</v>
      </c>
      <c r="D51" s="6" t="s">
        <v>24</v>
      </c>
      <c r="E51" s="6" t="s">
        <v>20</v>
      </c>
      <c r="F51" s="7">
        <v>74</v>
      </c>
      <c r="G51" s="7">
        <v>14449</v>
      </c>
      <c r="H51" s="7">
        <v>2014</v>
      </c>
      <c r="I51" s="7">
        <v>1934</v>
      </c>
      <c r="J51" s="7">
        <v>13503</v>
      </c>
      <c r="K51" s="7">
        <v>13503</v>
      </c>
      <c r="L51" s="7">
        <v>93.45283410616652</v>
      </c>
      <c r="M51" s="7">
        <v>6.9819027921406409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74</v>
      </c>
      <c r="W51" s="7">
        <v>14449</v>
      </c>
      <c r="X51" s="7">
        <v>2014</v>
      </c>
      <c r="Y51" s="7">
        <v>1934</v>
      </c>
      <c r="Z51" s="7">
        <v>13503</v>
      </c>
      <c r="AA51" s="7">
        <v>13503</v>
      </c>
      <c r="AB51" s="7">
        <v>93.45283410616652</v>
      </c>
      <c r="AC51" s="7">
        <v>6.9819027921406409</v>
      </c>
    </row>
    <row r="52" spans="1:29" x14ac:dyDescent="0.2">
      <c r="A52" s="6" t="s">
        <v>66</v>
      </c>
      <c r="B52" s="6" t="s">
        <v>68</v>
      </c>
      <c r="C52" s="6" t="s">
        <v>69</v>
      </c>
      <c r="D52" s="6" t="s">
        <v>24</v>
      </c>
      <c r="E52" s="6" t="s">
        <v>20</v>
      </c>
      <c r="F52" s="7">
        <v>30</v>
      </c>
      <c r="G52" s="7">
        <v>9125</v>
      </c>
      <c r="H52" s="7">
        <v>1423</v>
      </c>
      <c r="I52" s="7">
        <v>1418</v>
      </c>
      <c r="J52" s="7">
        <v>5349</v>
      </c>
      <c r="K52" s="7">
        <v>5347</v>
      </c>
      <c r="L52" s="7">
        <v>58.597260273972609</v>
      </c>
      <c r="M52" s="7">
        <v>3.7708039492242595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30</v>
      </c>
      <c r="W52" s="7">
        <v>9125</v>
      </c>
      <c r="X52" s="7">
        <v>1423</v>
      </c>
      <c r="Y52" s="7">
        <v>1418</v>
      </c>
      <c r="Z52" s="7">
        <v>5349</v>
      </c>
      <c r="AA52" s="7">
        <v>5347</v>
      </c>
      <c r="AB52" s="7">
        <v>58.597260273972609</v>
      </c>
      <c r="AC52" s="7">
        <v>3.7708039492242595</v>
      </c>
    </row>
    <row r="53" spans="1:29" x14ac:dyDescent="0.2">
      <c r="A53" s="6" t="s">
        <v>66</v>
      </c>
      <c r="B53" s="6" t="s">
        <v>70</v>
      </c>
      <c r="C53" s="6" t="s">
        <v>71</v>
      </c>
      <c r="D53" s="6" t="s">
        <v>29</v>
      </c>
      <c r="E53" s="6" t="s">
        <v>20</v>
      </c>
      <c r="F53" s="7">
        <v>4</v>
      </c>
      <c r="G53" s="7">
        <v>1515</v>
      </c>
      <c r="H53" s="7">
        <v>139</v>
      </c>
      <c r="I53" s="7">
        <v>135</v>
      </c>
      <c r="J53" s="7">
        <v>2315</v>
      </c>
      <c r="K53" s="7">
        <v>2315</v>
      </c>
      <c r="L53" s="7">
        <v>152.8052805280528</v>
      </c>
      <c r="M53" s="7">
        <v>17.148148148148149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4</v>
      </c>
      <c r="W53" s="7">
        <v>1515</v>
      </c>
      <c r="X53" s="7">
        <v>139</v>
      </c>
      <c r="Y53" s="7">
        <v>135</v>
      </c>
      <c r="Z53" s="7">
        <v>2315</v>
      </c>
      <c r="AA53" s="7">
        <v>2315</v>
      </c>
      <c r="AB53" s="7">
        <v>152.8052805280528</v>
      </c>
      <c r="AC53" s="7">
        <v>17.148148148148149</v>
      </c>
    </row>
    <row r="54" spans="1:29" x14ac:dyDescent="0.2">
      <c r="A54" s="6" t="s">
        <v>66</v>
      </c>
      <c r="B54" s="6" t="s">
        <v>72</v>
      </c>
      <c r="C54" s="6" t="s">
        <v>291</v>
      </c>
      <c r="D54" s="6" t="s">
        <v>29</v>
      </c>
      <c r="E54" s="6" t="s">
        <v>20</v>
      </c>
      <c r="F54" s="7">
        <v>15</v>
      </c>
      <c r="G54" s="7">
        <v>2495</v>
      </c>
      <c r="H54" s="7">
        <v>485</v>
      </c>
      <c r="I54" s="7">
        <v>468</v>
      </c>
      <c r="J54" s="7">
        <v>1531</v>
      </c>
      <c r="K54" s="7">
        <v>1531</v>
      </c>
      <c r="L54" s="7">
        <v>61.362725450901799</v>
      </c>
      <c r="M54" s="7">
        <v>3.2713675213675213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15</v>
      </c>
      <c r="W54" s="7">
        <v>2495</v>
      </c>
      <c r="X54" s="7">
        <v>485</v>
      </c>
      <c r="Y54" s="7">
        <v>468</v>
      </c>
      <c r="Z54" s="7">
        <v>1531</v>
      </c>
      <c r="AA54" s="7">
        <v>1531</v>
      </c>
      <c r="AB54" s="7">
        <v>61.362725450901799</v>
      </c>
      <c r="AC54" s="7">
        <v>3.2713675213675213</v>
      </c>
    </row>
    <row r="55" spans="1:29" x14ac:dyDescent="0.2">
      <c r="A55" s="6" t="s">
        <v>66</v>
      </c>
      <c r="B55" s="6" t="s">
        <v>73</v>
      </c>
      <c r="C55" s="6" t="s">
        <v>74</v>
      </c>
      <c r="D55" s="6" t="s">
        <v>29</v>
      </c>
      <c r="E55" s="6" t="s">
        <v>20</v>
      </c>
      <c r="F55" s="7">
        <v>4</v>
      </c>
      <c r="G55" s="7">
        <v>2280</v>
      </c>
      <c r="H55" s="7">
        <v>317</v>
      </c>
      <c r="I55" s="7">
        <v>315</v>
      </c>
      <c r="J55" s="7">
        <v>910</v>
      </c>
      <c r="K55" s="7">
        <v>902</v>
      </c>
      <c r="L55" s="7">
        <v>39.561403508771932</v>
      </c>
      <c r="M55" s="7">
        <v>2.8634920634920635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4</v>
      </c>
      <c r="W55" s="7">
        <v>2280</v>
      </c>
      <c r="X55" s="7">
        <v>317</v>
      </c>
      <c r="Y55" s="7">
        <v>315</v>
      </c>
      <c r="Z55" s="7">
        <v>910</v>
      </c>
      <c r="AA55" s="7">
        <v>902</v>
      </c>
      <c r="AB55" s="7">
        <v>39.561403508771932</v>
      </c>
      <c r="AC55" s="7">
        <v>2.8634920634920635</v>
      </c>
    </row>
    <row r="56" spans="1:29" ht="15.75" x14ac:dyDescent="0.25">
      <c r="A56" s="4" t="s">
        <v>75</v>
      </c>
      <c r="B56" s="4" t="s">
        <v>10</v>
      </c>
      <c r="C56" s="4" t="s">
        <v>10</v>
      </c>
      <c r="D56" s="4" t="s">
        <v>10</v>
      </c>
      <c r="E56" s="4" t="s">
        <v>10</v>
      </c>
      <c r="F56" s="5">
        <v>112</v>
      </c>
      <c r="G56" s="5">
        <v>27070</v>
      </c>
      <c r="H56" s="5">
        <v>4170</v>
      </c>
      <c r="I56" s="5">
        <v>4165</v>
      </c>
      <c r="J56" s="5">
        <v>18164</v>
      </c>
      <c r="K56" s="5">
        <v>18151</v>
      </c>
      <c r="L56" s="5">
        <v>67.052087181381609</v>
      </c>
      <c r="M56" s="5">
        <v>4.3579831932773105</v>
      </c>
      <c r="N56" s="5">
        <v>1</v>
      </c>
      <c r="O56" s="5">
        <v>0</v>
      </c>
      <c r="P56" s="5">
        <v>23</v>
      </c>
      <c r="Q56" s="5">
        <v>23</v>
      </c>
      <c r="R56" s="5">
        <v>0</v>
      </c>
      <c r="S56" s="5">
        <v>30</v>
      </c>
      <c r="T56" s="5">
        <v>0</v>
      </c>
      <c r="U56" s="5">
        <v>1.3043478260869565</v>
      </c>
      <c r="V56" s="5">
        <v>113</v>
      </c>
      <c r="W56" s="5">
        <v>27070</v>
      </c>
      <c r="X56" s="5">
        <v>4193</v>
      </c>
      <c r="Y56" s="5">
        <v>4188</v>
      </c>
      <c r="Z56" s="5">
        <v>18164</v>
      </c>
      <c r="AA56" s="5">
        <v>18181</v>
      </c>
      <c r="AB56" s="5">
        <v>67.16291097155522</v>
      </c>
      <c r="AC56" s="5">
        <v>4.3412129894937914</v>
      </c>
    </row>
    <row r="57" spans="1:29" x14ac:dyDescent="0.2">
      <c r="A57" s="6" t="s">
        <v>75</v>
      </c>
      <c r="B57" s="6" t="s">
        <v>76</v>
      </c>
      <c r="C57" s="6" t="s">
        <v>292</v>
      </c>
      <c r="D57" s="6" t="s">
        <v>24</v>
      </c>
      <c r="E57" s="6" t="s">
        <v>20</v>
      </c>
      <c r="F57" s="7">
        <v>38</v>
      </c>
      <c r="G57" s="7">
        <v>10430</v>
      </c>
      <c r="H57" s="7">
        <v>1771</v>
      </c>
      <c r="I57" s="7">
        <v>1767</v>
      </c>
      <c r="J57" s="7">
        <v>6180</v>
      </c>
      <c r="K57" s="7">
        <v>6180</v>
      </c>
      <c r="L57" s="7">
        <v>59.252157238734412</v>
      </c>
      <c r="M57" s="7">
        <v>3.4974533106960952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38</v>
      </c>
      <c r="W57" s="7">
        <v>10430</v>
      </c>
      <c r="X57" s="7">
        <v>1771</v>
      </c>
      <c r="Y57" s="7">
        <v>1767</v>
      </c>
      <c r="Z57" s="7">
        <v>6180</v>
      </c>
      <c r="AA57" s="7">
        <v>6180</v>
      </c>
      <c r="AB57" s="7">
        <v>59.252157238734412</v>
      </c>
      <c r="AC57" s="7">
        <v>3.4974533106960952</v>
      </c>
    </row>
    <row r="58" spans="1:29" x14ac:dyDescent="0.2">
      <c r="A58" s="6" t="s">
        <v>75</v>
      </c>
      <c r="B58" s="6" t="s">
        <v>77</v>
      </c>
      <c r="C58" s="6" t="s">
        <v>78</v>
      </c>
      <c r="D58" s="6" t="s">
        <v>29</v>
      </c>
      <c r="E58" s="6" t="s">
        <v>20</v>
      </c>
      <c r="F58" s="7">
        <v>8</v>
      </c>
      <c r="G58" s="7">
        <v>1460</v>
      </c>
      <c r="H58" s="7">
        <v>281</v>
      </c>
      <c r="I58" s="7">
        <v>280</v>
      </c>
      <c r="J58" s="7">
        <v>1270</v>
      </c>
      <c r="K58" s="7">
        <v>1267</v>
      </c>
      <c r="L58" s="7">
        <v>86.780821917808211</v>
      </c>
      <c r="M58" s="7">
        <v>4.5250000000000004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8</v>
      </c>
      <c r="W58" s="7">
        <v>1460</v>
      </c>
      <c r="X58" s="7">
        <v>281</v>
      </c>
      <c r="Y58" s="7">
        <v>280</v>
      </c>
      <c r="Z58" s="7">
        <v>1270</v>
      </c>
      <c r="AA58" s="7">
        <v>1267</v>
      </c>
      <c r="AB58" s="7">
        <v>86.780821917808211</v>
      </c>
      <c r="AC58" s="7">
        <v>4.5250000000000004</v>
      </c>
    </row>
    <row r="59" spans="1:29" x14ac:dyDescent="0.2">
      <c r="A59" s="6" t="s">
        <v>75</v>
      </c>
      <c r="B59" s="6" t="s">
        <v>79</v>
      </c>
      <c r="C59" s="6" t="s">
        <v>80</v>
      </c>
      <c r="D59" s="6" t="s">
        <v>29</v>
      </c>
      <c r="E59" s="6" t="s">
        <v>20</v>
      </c>
      <c r="F59" s="7">
        <v>3</v>
      </c>
      <c r="G59" s="7">
        <v>1855</v>
      </c>
      <c r="H59" s="7">
        <v>160</v>
      </c>
      <c r="I59" s="7">
        <v>160</v>
      </c>
      <c r="J59" s="7">
        <v>561</v>
      </c>
      <c r="K59" s="7">
        <v>561</v>
      </c>
      <c r="L59" s="7">
        <v>30.242587601078171</v>
      </c>
      <c r="M59" s="7">
        <v>3.5062500000000001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3</v>
      </c>
      <c r="W59" s="7">
        <v>1855</v>
      </c>
      <c r="X59" s="7">
        <v>160</v>
      </c>
      <c r="Y59" s="7">
        <v>160</v>
      </c>
      <c r="Z59" s="7">
        <v>561</v>
      </c>
      <c r="AA59" s="7">
        <v>561</v>
      </c>
      <c r="AB59" s="7">
        <v>30.242587601078171</v>
      </c>
      <c r="AC59" s="7">
        <v>3.5062500000000001</v>
      </c>
    </row>
    <row r="60" spans="1:29" x14ac:dyDescent="0.2">
      <c r="A60" s="6" t="s">
        <v>75</v>
      </c>
      <c r="B60" s="6" t="s">
        <v>82</v>
      </c>
      <c r="C60" s="6" t="s">
        <v>83</v>
      </c>
      <c r="D60" s="6" t="s">
        <v>29</v>
      </c>
      <c r="E60" s="6" t="s">
        <v>20</v>
      </c>
      <c r="F60" s="7">
        <v>1</v>
      </c>
      <c r="G60" s="7">
        <v>1095</v>
      </c>
      <c r="H60" s="7">
        <v>87</v>
      </c>
      <c r="I60" s="7">
        <v>87</v>
      </c>
      <c r="J60" s="7">
        <v>333</v>
      </c>
      <c r="K60" s="7">
        <v>333</v>
      </c>
      <c r="L60" s="7">
        <v>30.410958904109592</v>
      </c>
      <c r="M60" s="7">
        <v>3.8275862068965516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1</v>
      </c>
      <c r="W60" s="7">
        <v>1095</v>
      </c>
      <c r="X60" s="7">
        <v>87</v>
      </c>
      <c r="Y60" s="7">
        <v>87</v>
      </c>
      <c r="Z60" s="7">
        <v>333</v>
      </c>
      <c r="AA60" s="7">
        <v>333</v>
      </c>
      <c r="AB60" s="7">
        <v>30.410958904109592</v>
      </c>
      <c r="AC60" s="7">
        <v>3.8275862068965516</v>
      </c>
    </row>
    <row r="61" spans="1:29" x14ac:dyDescent="0.2">
      <c r="A61" s="6" t="s">
        <v>75</v>
      </c>
      <c r="B61" s="6" t="s">
        <v>84</v>
      </c>
      <c r="C61" s="6" t="s">
        <v>85</v>
      </c>
      <c r="D61" s="6" t="s">
        <v>29</v>
      </c>
      <c r="E61" s="6" t="s">
        <v>20</v>
      </c>
      <c r="F61" s="7">
        <v>0</v>
      </c>
      <c r="G61" s="7">
        <v>1064</v>
      </c>
      <c r="H61" s="7">
        <v>141</v>
      </c>
      <c r="I61" s="7">
        <v>139</v>
      </c>
      <c r="J61" s="7">
        <v>370</v>
      </c>
      <c r="K61" s="7">
        <v>362</v>
      </c>
      <c r="L61" s="7">
        <v>34.022556390977442</v>
      </c>
      <c r="M61" s="7">
        <v>2.6043165467625897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1064</v>
      </c>
      <c r="X61" s="7">
        <v>141</v>
      </c>
      <c r="Y61" s="7">
        <v>139</v>
      </c>
      <c r="Z61" s="7">
        <v>370</v>
      </c>
      <c r="AA61" s="7">
        <v>362</v>
      </c>
      <c r="AB61" s="7">
        <v>34.022556390977442</v>
      </c>
      <c r="AC61" s="7">
        <v>2.6043165467625897</v>
      </c>
    </row>
    <row r="62" spans="1:29" x14ac:dyDescent="0.2">
      <c r="A62" s="6" t="s">
        <v>75</v>
      </c>
      <c r="B62" s="6" t="s">
        <v>86</v>
      </c>
      <c r="C62" s="6" t="s">
        <v>293</v>
      </c>
      <c r="D62" s="6" t="s">
        <v>29</v>
      </c>
      <c r="E62" s="6" t="s">
        <v>20</v>
      </c>
      <c r="F62" s="7">
        <v>4</v>
      </c>
      <c r="G62" s="7">
        <v>1095</v>
      </c>
      <c r="H62" s="7">
        <v>228</v>
      </c>
      <c r="I62" s="7">
        <v>228</v>
      </c>
      <c r="J62" s="7">
        <v>1087</v>
      </c>
      <c r="K62" s="7">
        <v>1087</v>
      </c>
      <c r="L62" s="7">
        <v>99.269406392694066</v>
      </c>
      <c r="M62" s="7">
        <v>4.7675438596491224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4</v>
      </c>
      <c r="W62" s="7">
        <v>1095</v>
      </c>
      <c r="X62" s="7">
        <v>228</v>
      </c>
      <c r="Y62" s="7">
        <v>228</v>
      </c>
      <c r="Z62" s="7">
        <v>1087</v>
      </c>
      <c r="AA62" s="7">
        <v>1087</v>
      </c>
      <c r="AB62" s="7">
        <v>99.269406392694066</v>
      </c>
      <c r="AC62" s="7">
        <v>4.7675438596491224</v>
      </c>
    </row>
    <row r="63" spans="1:29" x14ac:dyDescent="0.2">
      <c r="A63" s="6" t="s">
        <v>75</v>
      </c>
      <c r="B63" s="6" t="s">
        <v>87</v>
      </c>
      <c r="C63" s="6" t="s">
        <v>88</v>
      </c>
      <c r="D63" s="6" t="s">
        <v>24</v>
      </c>
      <c r="E63" s="6" t="s">
        <v>20</v>
      </c>
      <c r="F63" s="7">
        <v>58</v>
      </c>
      <c r="G63" s="7">
        <v>10071</v>
      </c>
      <c r="H63" s="7">
        <v>1502</v>
      </c>
      <c r="I63" s="7">
        <v>1504</v>
      </c>
      <c r="J63" s="7">
        <v>8363</v>
      </c>
      <c r="K63" s="7">
        <v>8361</v>
      </c>
      <c r="L63" s="7">
        <v>83.020554066130472</v>
      </c>
      <c r="M63" s="7">
        <v>5.5591755319148932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58</v>
      </c>
      <c r="W63" s="7">
        <v>10071</v>
      </c>
      <c r="X63" s="7">
        <v>1502</v>
      </c>
      <c r="Y63" s="7">
        <v>1504</v>
      </c>
      <c r="Z63" s="7">
        <v>8363</v>
      </c>
      <c r="AA63" s="7">
        <v>8361</v>
      </c>
      <c r="AB63" s="7">
        <v>83.020554066130472</v>
      </c>
      <c r="AC63" s="7">
        <v>5.5591755319148932</v>
      </c>
    </row>
    <row r="64" spans="1:29" x14ac:dyDescent="0.2">
      <c r="A64" s="6" t="s">
        <v>75</v>
      </c>
      <c r="B64" s="6" t="s">
        <v>89</v>
      </c>
      <c r="C64" s="6" t="s">
        <v>294</v>
      </c>
      <c r="D64" s="6" t="s">
        <v>90</v>
      </c>
      <c r="E64" s="6" t="s">
        <v>19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1</v>
      </c>
      <c r="O64" s="7">
        <v>0</v>
      </c>
      <c r="P64" s="7">
        <v>23</v>
      </c>
      <c r="Q64" s="7">
        <v>23</v>
      </c>
      <c r="R64" s="7">
        <v>0</v>
      </c>
      <c r="S64" s="7">
        <v>30</v>
      </c>
      <c r="T64" s="7">
        <v>0</v>
      </c>
      <c r="U64" s="7">
        <v>1.3043478260869565</v>
      </c>
      <c r="V64" s="7">
        <v>1</v>
      </c>
      <c r="W64" s="7">
        <v>0</v>
      </c>
      <c r="X64" s="7">
        <v>23</v>
      </c>
      <c r="Y64" s="7">
        <v>23</v>
      </c>
      <c r="Z64" s="7">
        <v>0</v>
      </c>
      <c r="AA64" s="7">
        <v>30</v>
      </c>
      <c r="AB64" s="7">
        <v>0</v>
      </c>
      <c r="AC64" s="7">
        <v>1.3043478260869565</v>
      </c>
    </row>
    <row r="65" spans="1:29" ht="15.75" x14ac:dyDescent="0.25">
      <c r="A65" s="4" t="s">
        <v>91</v>
      </c>
      <c r="B65" s="4" t="s">
        <v>10</v>
      </c>
      <c r="C65" s="4" t="s">
        <v>10</v>
      </c>
      <c r="D65" s="4" t="s">
        <v>10</v>
      </c>
      <c r="E65" s="4" t="s">
        <v>10</v>
      </c>
      <c r="F65" s="5">
        <v>27</v>
      </c>
      <c r="G65" s="5">
        <v>8418</v>
      </c>
      <c r="H65" s="5">
        <v>1093</v>
      </c>
      <c r="I65" s="5">
        <v>1095</v>
      </c>
      <c r="J65" s="5">
        <v>4568</v>
      </c>
      <c r="K65" s="5">
        <v>4568</v>
      </c>
      <c r="L65" s="5">
        <v>54.26467094321692</v>
      </c>
      <c r="M65" s="5">
        <v>4.171689497716895</v>
      </c>
      <c r="N65" s="5">
        <v>0</v>
      </c>
      <c r="O65" s="5">
        <v>0</v>
      </c>
      <c r="P65" s="5">
        <v>1</v>
      </c>
      <c r="Q65" s="5">
        <v>1</v>
      </c>
      <c r="R65" s="5">
        <v>0</v>
      </c>
      <c r="S65" s="5">
        <v>10</v>
      </c>
      <c r="T65" s="5">
        <v>0</v>
      </c>
      <c r="U65" s="5">
        <v>10</v>
      </c>
      <c r="V65" s="5">
        <v>27</v>
      </c>
      <c r="W65" s="5">
        <v>8418</v>
      </c>
      <c r="X65" s="5">
        <v>1094</v>
      </c>
      <c r="Y65" s="5">
        <v>1096</v>
      </c>
      <c r="Z65" s="5">
        <v>4568</v>
      </c>
      <c r="AA65" s="5">
        <v>4578</v>
      </c>
      <c r="AB65" s="5">
        <v>54.383464005702066</v>
      </c>
      <c r="AC65" s="5">
        <v>4.1770072992700733</v>
      </c>
    </row>
    <row r="66" spans="1:29" x14ac:dyDescent="0.2">
      <c r="A66" s="6" t="s">
        <v>91</v>
      </c>
      <c r="B66" s="6" t="s">
        <v>92</v>
      </c>
      <c r="C66" s="6" t="s">
        <v>295</v>
      </c>
      <c r="D66" s="6" t="s">
        <v>29</v>
      </c>
      <c r="E66" s="6" t="s">
        <v>20</v>
      </c>
      <c r="F66" s="7">
        <v>24</v>
      </c>
      <c r="G66" s="7">
        <v>5893</v>
      </c>
      <c r="H66" s="7">
        <v>904</v>
      </c>
      <c r="I66" s="7">
        <v>902</v>
      </c>
      <c r="J66" s="7">
        <v>3818</v>
      </c>
      <c r="K66" s="7">
        <v>3818</v>
      </c>
      <c r="L66" s="7">
        <v>64.788732394366207</v>
      </c>
      <c r="M66" s="7">
        <v>4.2328159645232812</v>
      </c>
      <c r="N66" s="7">
        <v>0</v>
      </c>
      <c r="O66" s="7">
        <v>0</v>
      </c>
      <c r="P66" s="7">
        <v>1</v>
      </c>
      <c r="Q66" s="7">
        <v>1</v>
      </c>
      <c r="R66" s="7">
        <v>0</v>
      </c>
      <c r="S66" s="7">
        <v>10</v>
      </c>
      <c r="T66" s="7">
        <v>0</v>
      </c>
      <c r="U66" s="7">
        <v>10</v>
      </c>
      <c r="V66" s="7">
        <v>24</v>
      </c>
      <c r="W66" s="7">
        <v>5893</v>
      </c>
      <c r="X66" s="7">
        <v>905</v>
      </c>
      <c r="Y66" s="7">
        <v>903</v>
      </c>
      <c r="Z66" s="7">
        <v>3818</v>
      </c>
      <c r="AA66" s="7">
        <v>3828</v>
      </c>
      <c r="AB66" s="7">
        <v>64.958425250296955</v>
      </c>
      <c r="AC66" s="7">
        <v>4.2392026578073088</v>
      </c>
    </row>
    <row r="67" spans="1:29" x14ac:dyDescent="0.2">
      <c r="A67" s="6" t="s">
        <v>91</v>
      </c>
      <c r="B67" s="6" t="s">
        <v>93</v>
      </c>
      <c r="C67" s="6" t="s">
        <v>94</v>
      </c>
      <c r="D67" s="6" t="s">
        <v>29</v>
      </c>
      <c r="E67" s="6" t="s">
        <v>20</v>
      </c>
      <c r="F67" s="7">
        <v>3</v>
      </c>
      <c r="G67" s="7">
        <v>2525</v>
      </c>
      <c r="H67" s="7">
        <v>189</v>
      </c>
      <c r="I67" s="7">
        <v>193</v>
      </c>
      <c r="J67" s="7">
        <v>750</v>
      </c>
      <c r="K67" s="7">
        <v>750</v>
      </c>
      <c r="L67" s="7">
        <v>29.702970297029701</v>
      </c>
      <c r="M67" s="7">
        <v>3.8860103626943006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3</v>
      </c>
      <c r="W67" s="7">
        <v>2525</v>
      </c>
      <c r="X67" s="7">
        <v>189</v>
      </c>
      <c r="Y67" s="7">
        <v>193</v>
      </c>
      <c r="Z67" s="7">
        <v>750</v>
      </c>
      <c r="AA67" s="7">
        <v>750</v>
      </c>
      <c r="AB67" s="7">
        <v>29.702970297029701</v>
      </c>
      <c r="AC67" s="7">
        <v>3.8860103626943006</v>
      </c>
    </row>
    <row r="68" spans="1:29" ht="15.75" x14ac:dyDescent="0.25">
      <c r="A68" s="4" t="s">
        <v>95</v>
      </c>
      <c r="B68" s="4" t="s">
        <v>10</v>
      </c>
      <c r="C68" s="4" t="s">
        <v>10</v>
      </c>
      <c r="D68" s="4" t="s">
        <v>10</v>
      </c>
      <c r="E68" s="4" t="s">
        <v>10</v>
      </c>
      <c r="F68" s="5">
        <v>78</v>
      </c>
      <c r="G68" s="5">
        <v>19917</v>
      </c>
      <c r="H68" s="5">
        <v>3029</v>
      </c>
      <c r="I68" s="5">
        <v>3028</v>
      </c>
      <c r="J68" s="5">
        <v>14423</v>
      </c>
      <c r="K68" s="5">
        <v>14393</v>
      </c>
      <c r="L68" s="5">
        <v>72.264899332228751</v>
      </c>
      <c r="M68" s="5">
        <v>4.7533025099075301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78</v>
      </c>
      <c r="W68" s="5">
        <v>19917</v>
      </c>
      <c r="X68" s="5">
        <v>3029</v>
      </c>
      <c r="Y68" s="5">
        <v>3028</v>
      </c>
      <c r="Z68" s="5">
        <v>14423</v>
      </c>
      <c r="AA68" s="5">
        <v>14393</v>
      </c>
      <c r="AB68" s="5">
        <v>72.264899332228751</v>
      </c>
      <c r="AC68" s="5">
        <v>4.7533025099075301</v>
      </c>
    </row>
    <row r="69" spans="1:29" x14ac:dyDescent="0.2">
      <c r="A69" s="6" t="s">
        <v>95</v>
      </c>
      <c r="B69" s="6" t="s">
        <v>96</v>
      </c>
      <c r="C69" s="6" t="s">
        <v>296</v>
      </c>
      <c r="D69" s="6" t="s">
        <v>24</v>
      </c>
      <c r="E69" s="6" t="s">
        <v>20</v>
      </c>
      <c r="F69" s="7">
        <v>64</v>
      </c>
      <c r="G69" s="7">
        <v>14355</v>
      </c>
      <c r="H69" s="7">
        <v>2186</v>
      </c>
      <c r="I69" s="7">
        <v>2186</v>
      </c>
      <c r="J69" s="7">
        <v>10707</v>
      </c>
      <c r="K69" s="7">
        <v>10707</v>
      </c>
      <c r="L69" s="7">
        <v>74.587251828631139</v>
      </c>
      <c r="M69" s="7">
        <v>4.897987191216834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64</v>
      </c>
      <c r="W69" s="7">
        <v>14355</v>
      </c>
      <c r="X69" s="7">
        <v>2186</v>
      </c>
      <c r="Y69" s="7">
        <v>2186</v>
      </c>
      <c r="Z69" s="7">
        <v>10707</v>
      </c>
      <c r="AA69" s="7">
        <v>10707</v>
      </c>
      <c r="AB69" s="7">
        <v>74.587251828631139</v>
      </c>
      <c r="AC69" s="7">
        <v>4.897987191216834</v>
      </c>
    </row>
    <row r="70" spans="1:29" x14ac:dyDescent="0.2">
      <c r="A70" s="6" t="s">
        <v>95</v>
      </c>
      <c r="B70" s="6" t="s">
        <v>97</v>
      </c>
      <c r="C70" s="6" t="s">
        <v>98</v>
      </c>
      <c r="D70" s="6" t="s">
        <v>29</v>
      </c>
      <c r="E70" s="6" t="s">
        <v>20</v>
      </c>
      <c r="F70" s="7">
        <v>14</v>
      </c>
      <c r="G70" s="7">
        <v>5562</v>
      </c>
      <c r="H70" s="7">
        <v>843</v>
      </c>
      <c r="I70" s="7">
        <v>842</v>
      </c>
      <c r="J70" s="7">
        <v>3716</v>
      </c>
      <c r="K70" s="7">
        <v>3686</v>
      </c>
      <c r="L70" s="7">
        <v>66.271125494426457</v>
      </c>
      <c r="M70" s="7">
        <v>4.3776722090261284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14</v>
      </c>
      <c r="W70" s="7">
        <v>5562</v>
      </c>
      <c r="X70" s="7">
        <v>843</v>
      </c>
      <c r="Y70" s="7">
        <v>842</v>
      </c>
      <c r="Z70" s="7">
        <v>3716</v>
      </c>
      <c r="AA70" s="7">
        <v>3686</v>
      </c>
      <c r="AB70" s="7">
        <v>66.271125494426457</v>
      </c>
      <c r="AC70" s="7">
        <v>4.3776722090261284</v>
      </c>
    </row>
    <row r="71" spans="1:29" ht="15.75" x14ac:dyDescent="0.25">
      <c r="A71" s="4" t="s">
        <v>99</v>
      </c>
      <c r="B71" s="4" t="s">
        <v>10</v>
      </c>
      <c r="C71" s="4" t="s">
        <v>10</v>
      </c>
      <c r="D71" s="4" t="s">
        <v>10</v>
      </c>
      <c r="E71" s="4" t="s">
        <v>10</v>
      </c>
      <c r="F71" s="5">
        <v>73</v>
      </c>
      <c r="G71" s="5">
        <v>33863</v>
      </c>
      <c r="H71" s="5">
        <v>4743</v>
      </c>
      <c r="I71" s="5">
        <v>4176</v>
      </c>
      <c r="J71" s="5">
        <v>16241</v>
      </c>
      <c r="K71" s="5">
        <v>16241</v>
      </c>
      <c r="L71" s="5">
        <v>47.960901278681746</v>
      </c>
      <c r="M71" s="5">
        <v>3.8891283524904217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73</v>
      </c>
      <c r="W71" s="5">
        <v>33863</v>
      </c>
      <c r="X71" s="5">
        <v>4743</v>
      </c>
      <c r="Y71" s="5">
        <v>4176</v>
      </c>
      <c r="Z71" s="5">
        <v>16241</v>
      </c>
      <c r="AA71" s="5">
        <v>16241</v>
      </c>
      <c r="AB71" s="5">
        <v>47.960901278681746</v>
      </c>
      <c r="AC71" s="5">
        <v>3.8891283524904217</v>
      </c>
    </row>
    <row r="72" spans="1:29" x14ac:dyDescent="0.2">
      <c r="A72" s="6" t="s">
        <v>99</v>
      </c>
      <c r="B72" s="6" t="s">
        <v>100</v>
      </c>
      <c r="C72" s="6" t="s">
        <v>101</v>
      </c>
      <c r="D72" s="6" t="s">
        <v>29</v>
      </c>
      <c r="E72" s="6" t="s">
        <v>20</v>
      </c>
      <c r="F72" s="7">
        <v>10</v>
      </c>
      <c r="G72" s="7">
        <v>5475</v>
      </c>
      <c r="H72" s="7">
        <v>1163</v>
      </c>
      <c r="I72" s="7">
        <v>1094</v>
      </c>
      <c r="J72" s="7">
        <v>3998</v>
      </c>
      <c r="K72" s="7">
        <v>3998</v>
      </c>
      <c r="L72" s="7">
        <v>73.022831050228305</v>
      </c>
      <c r="M72" s="7">
        <v>3.6544789762340035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10</v>
      </c>
      <c r="W72" s="7">
        <v>5475</v>
      </c>
      <c r="X72" s="7">
        <v>1163</v>
      </c>
      <c r="Y72" s="7">
        <v>1094</v>
      </c>
      <c r="Z72" s="7">
        <v>3998</v>
      </c>
      <c r="AA72" s="7">
        <v>3998</v>
      </c>
      <c r="AB72" s="7">
        <v>73.022831050228305</v>
      </c>
      <c r="AC72" s="7">
        <v>3.6544789762340035</v>
      </c>
    </row>
    <row r="73" spans="1:29" x14ac:dyDescent="0.2">
      <c r="A73" s="6" t="s">
        <v>99</v>
      </c>
      <c r="B73" s="6" t="s">
        <v>102</v>
      </c>
      <c r="C73" s="6" t="s">
        <v>103</v>
      </c>
      <c r="D73" s="6" t="s">
        <v>29</v>
      </c>
      <c r="E73" s="6" t="s">
        <v>20</v>
      </c>
      <c r="F73" s="7">
        <v>6</v>
      </c>
      <c r="G73" s="7">
        <v>5110</v>
      </c>
      <c r="H73" s="7">
        <v>972</v>
      </c>
      <c r="I73" s="7">
        <v>971</v>
      </c>
      <c r="J73" s="7">
        <v>3542</v>
      </c>
      <c r="K73" s="7">
        <v>3542</v>
      </c>
      <c r="L73" s="7">
        <v>69.31506849315069</v>
      </c>
      <c r="M73" s="7">
        <v>3.6477857878475799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6</v>
      </c>
      <c r="W73" s="7">
        <v>5110</v>
      </c>
      <c r="X73" s="7">
        <v>972</v>
      </c>
      <c r="Y73" s="7">
        <v>971</v>
      </c>
      <c r="Z73" s="7">
        <v>3542</v>
      </c>
      <c r="AA73" s="7">
        <v>3542</v>
      </c>
      <c r="AB73" s="7">
        <v>69.31506849315069</v>
      </c>
      <c r="AC73" s="7">
        <v>3.6477857878475799</v>
      </c>
    </row>
    <row r="74" spans="1:29" x14ac:dyDescent="0.2">
      <c r="A74" s="6" t="s">
        <v>99</v>
      </c>
      <c r="B74" s="6" t="s">
        <v>104</v>
      </c>
      <c r="C74" s="6" t="s">
        <v>105</v>
      </c>
      <c r="D74" s="6" t="s">
        <v>29</v>
      </c>
      <c r="E74" s="6" t="s">
        <v>20</v>
      </c>
      <c r="F74" s="7">
        <v>6</v>
      </c>
      <c r="G74" s="7">
        <v>14028</v>
      </c>
      <c r="H74" s="7">
        <v>1081</v>
      </c>
      <c r="I74" s="7">
        <v>610</v>
      </c>
      <c r="J74" s="7">
        <v>2581</v>
      </c>
      <c r="K74" s="7">
        <v>2581</v>
      </c>
      <c r="L74" s="7">
        <v>18.39891645280867</v>
      </c>
      <c r="M74" s="7">
        <v>4.2311475409836063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6</v>
      </c>
      <c r="W74" s="7">
        <v>14028</v>
      </c>
      <c r="X74" s="7">
        <v>1081</v>
      </c>
      <c r="Y74" s="7">
        <v>610</v>
      </c>
      <c r="Z74" s="7">
        <v>2581</v>
      </c>
      <c r="AA74" s="7">
        <v>2581</v>
      </c>
      <c r="AB74" s="7">
        <v>18.39891645280867</v>
      </c>
      <c r="AC74" s="7">
        <v>4.2311475409836063</v>
      </c>
    </row>
    <row r="75" spans="1:29" x14ac:dyDescent="0.2">
      <c r="A75" s="6" t="s">
        <v>99</v>
      </c>
      <c r="B75" s="6" t="s">
        <v>106</v>
      </c>
      <c r="C75" s="6" t="s">
        <v>107</v>
      </c>
      <c r="D75" s="6" t="s">
        <v>44</v>
      </c>
      <c r="E75" s="6" t="s">
        <v>21</v>
      </c>
      <c r="F75" s="7">
        <v>51</v>
      </c>
      <c r="G75" s="7">
        <v>9250</v>
      </c>
      <c r="H75" s="7">
        <v>1527</v>
      </c>
      <c r="I75" s="7">
        <v>1501</v>
      </c>
      <c r="J75" s="7">
        <v>6120</v>
      </c>
      <c r="K75" s="7">
        <v>6120</v>
      </c>
      <c r="L75" s="7">
        <v>66.162162162162161</v>
      </c>
      <c r="M75" s="7">
        <v>4.0772818121252499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51</v>
      </c>
      <c r="W75" s="7">
        <v>9250</v>
      </c>
      <c r="X75" s="7">
        <v>1527</v>
      </c>
      <c r="Y75" s="7">
        <v>1501</v>
      </c>
      <c r="Z75" s="7">
        <v>6120</v>
      </c>
      <c r="AA75" s="7">
        <v>6120</v>
      </c>
      <c r="AB75" s="7">
        <v>66.162162162162161</v>
      </c>
      <c r="AC75" s="7">
        <v>4.0772818121252499</v>
      </c>
    </row>
    <row r="76" spans="1:29" ht="15.75" x14ac:dyDescent="0.25">
      <c r="A76" s="4" t="s">
        <v>108</v>
      </c>
      <c r="B76" s="4" t="s">
        <v>10</v>
      </c>
      <c r="C76" s="4" t="s">
        <v>10</v>
      </c>
      <c r="D76" s="4" t="s">
        <v>10</v>
      </c>
      <c r="E76" s="4" t="s">
        <v>10</v>
      </c>
      <c r="F76" s="5">
        <v>43</v>
      </c>
      <c r="G76" s="5">
        <v>17227</v>
      </c>
      <c r="H76" s="5">
        <v>1492</v>
      </c>
      <c r="I76" s="5">
        <v>1451</v>
      </c>
      <c r="J76" s="5">
        <v>11313</v>
      </c>
      <c r="K76" s="5">
        <v>11291</v>
      </c>
      <c r="L76" s="5">
        <v>65.542462413652984</v>
      </c>
      <c r="M76" s="5">
        <v>7.7815299793246036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43</v>
      </c>
      <c r="W76" s="5">
        <v>17227</v>
      </c>
      <c r="X76" s="5">
        <v>1492</v>
      </c>
      <c r="Y76" s="5">
        <v>1451</v>
      </c>
      <c r="Z76" s="5">
        <v>11313</v>
      </c>
      <c r="AA76" s="5">
        <v>11291</v>
      </c>
      <c r="AB76" s="5">
        <v>65.542462413652984</v>
      </c>
      <c r="AC76" s="5">
        <v>7.7815299793246036</v>
      </c>
    </row>
    <row r="77" spans="1:29" x14ac:dyDescent="0.2">
      <c r="A77" s="6" t="s">
        <v>108</v>
      </c>
      <c r="B77" s="6" t="s">
        <v>109</v>
      </c>
      <c r="C77" s="6" t="s">
        <v>110</v>
      </c>
      <c r="D77" s="6" t="s">
        <v>24</v>
      </c>
      <c r="E77" s="6" t="s">
        <v>20</v>
      </c>
      <c r="F77" s="7">
        <v>34</v>
      </c>
      <c r="G77" s="7">
        <v>6099</v>
      </c>
      <c r="H77" s="7">
        <v>522</v>
      </c>
      <c r="I77" s="7">
        <v>523</v>
      </c>
      <c r="J77" s="7">
        <v>3346</v>
      </c>
      <c r="K77" s="7">
        <v>3324</v>
      </c>
      <c r="L77" s="7">
        <v>54.500737825873088</v>
      </c>
      <c r="M77" s="7">
        <v>6.3556405353728493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34</v>
      </c>
      <c r="W77" s="7">
        <v>6099</v>
      </c>
      <c r="X77" s="7">
        <v>522</v>
      </c>
      <c r="Y77" s="7">
        <v>523</v>
      </c>
      <c r="Z77" s="7">
        <v>3346</v>
      </c>
      <c r="AA77" s="7">
        <v>3324</v>
      </c>
      <c r="AB77" s="7">
        <v>54.500737825873088</v>
      </c>
      <c r="AC77" s="7">
        <v>6.3556405353728493</v>
      </c>
    </row>
    <row r="78" spans="1:29" x14ac:dyDescent="0.2">
      <c r="A78" s="6" t="s">
        <v>108</v>
      </c>
      <c r="B78" s="6" t="s">
        <v>111</v>
      </c>
      <c r="C78" s="6" t="s">
        <v>297</v>
      </c>
      <c r="D78" s="6" t="s">
        <v>29</v>
      </c>
      <c r="E78" s="6" t="s">
        <v>20</v>
      </c>
      <c r="F78" s="7">
        <v>6</v>
      </c>
      <c r="G78" s="7">
        <v>4193</v>
      </c>
      <c r="H78" s="7">
        <v>426</v>
      </c>
      <c r="I78" s="7">
        <v>427</v>
      </c>
      <c r="J78" s="7">
        <v>2081</v>
      </c>
      <c r="K78" s="7">
        <v>2081</v>
      </c>
      <c r="L78" s="7">
        <v>49.63033627474362</v>
      </c>
      <c r="M78" s="7">
        <v>4.8735362997658083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6</v>
      </c>
      <c r="W78" s="7">
        <v>4193</v>
      </c>
      <c r="X78" s="7">
        <v>426</v>
      </c>
      <c r="Y78" s="7">
        <v>427</v>
      </c>
      <c r="Z78" s="7">
        <v>2081</v>
      </c>
      <c r="AA78" s="7">
        <v>2081</v>
      </c>
      <c r="AB78" s="7">
        <v>49.63033627474362</v>
      </c>
      <c r="AC78" s="7">
        <v>4.8735362997658083</v>
      </c>
    </row>
    <row r="79" spans="1:29" x14ac:dyDescent="0.2">
      <c r="A79" s="6" t="s">
        <v>108</v>
      </c>
      <c r="B79" s="6" t="s">
        <v>112</v>
      </c>
      <c r="C79" s="6" t="s">
        <v>298</v>
      </c>
      <c r="D79" s="6" t="s">
        <v>29</v>
      </c>
      <c r="E79" s="6" t="s">
        <v>20</v>
      </c>
      <c r="F79" s="7">
        <v>3</v>
      </c>
      <c r="G79" s="7">
        <v>6935</v>
      </c>
      <c r="H79" s="7">
        <v>544</v>
      </c>
      <c r="I79" s="7">
        <v>501</v>
      </c>
      <c r="J79" s="7">
        <v>5886</v>
      </c>
      <c r="K79" s="7">
        <v>5886</v>
      </c>
      <c r="L79" s="7">
        <v>84.873828406633024</v>
      </c>
      <c r="M79" s="7">
        <v>11.748502994011975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3</v>
      </c>
      <c r="W79" s="7">
        <v>6935</v>
      </c>
      <c r="X79" s="7">
        <v>544</v>
      </c>
      <c r="Y79" s="7">
        <v>501</v>
      </c>
      <c r="Z79" s="7">
        <v>5886</v>
      </c>
      <c r="AA79" s="7">
        <v>5886</v>
      </c>
      <c r="AB79" s="7">
        <v>84.873828406633024</v>
      </c>
      <c r="AC79" s="7">
        <v>11.748502994011975</v>
      </c>
    </row>
    <row r="80" spans="1:29" ht="15.75" x14ac:dyDescent="0.25">
      <c r="A80" s="4" t="s">
        <v>113</v>
      </c>
      <c r="B80" s="4" t="s">
        <v>10</v>
      </c>
      <c r="C80" s="4" t="s">
        <v>10</v>
      </c>
      <c r="D80" s="4" t="s">
        <v>10</v>
      </c>
      <c r="E80" s="4" t="s">
        <v>10</v>
      </c>
      <c r="F80" s="5">
        <v>40</v>
      </c>
      <c r="G80" s="5">
        <v>12288</v>
      </c>
      <c r="H80" s="5">
        <v>2000</v>
      </c>
      <c r="I80" s="5">
        <v>1990</v>
      </c>
      <c r="J80" s="5">
        <v>8327</v>
      </c>
      <c r="K80" s="5">
        <v>8312</v>
      </c>
      <c r="L80" s="5">
        <v>67.643229166666657</v>
      </c>
      <c r="M80" s="5">
        <v>4.176884422110553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40</v>
      </c>
      <c r="W80" s="5">
        <v>12288</v>
      </c>
      <c r="X80" s="5">
        <v>2000</v>
      </c>
      <c r="Y80" s="5">
        <v>1990</v>
      </c>
      <c r="Z80" s="5">
        <v>8327</v>
      </c>
      <c r="AA80" s="5">
        <v>8312</v>
      </c>
      <c r="AB80" s="5">
        <v>67.643229166666657</v>
      </c>
      <c r="AC80" s="5">
        <v>4.176884422110553</v>
      </c>
    </row>
    <row r="81" spans="1:29" x14ac:dyDescent="0.2">
      <c r="A81" s="6" t="s">
        <v>113</v>
      </c>
      <c r="B81" s="6" t="s">
        <v>114</v>
      </c>
      <c r="C81" s="6" t="s">
        <v>115</v>
      </c>
      <c r="D81" s="6" t="s">
        <v>24</v>
      </c>
      <c r="E81" s="6" t="s">
        <v>20</v>
      </c>
      <c r="F81" s="7">
        <v>34</v>
      </c>
      <c r="G81" s="7">
        <v>8302</v>
      </c>
      <c r="H81" s="7">
        <v>1174</v>
      </c>
      <c r="I81" s="7">
        <v>1163</v>
      </c>
      <c r="J81" s="7">
        <v>6069</v>
      </c>
      <c r="K81" s="7">
        <v>6054</v>
      </c>
      <c r="L81" s="7">
        <v>72.922187424716938</v>
      </c>
      <c r="M81" s="7">
        <v>5.2055030094582975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34</v>
      </c>
      <c r="W81" s="7">
        <v>8302</v>
      </c>
      <c r="X81" s="7">
        <v>1174</v>
      </c>
      <c r="Y81" s="7">
        <v>1163</v>
      </c>
      <c r="Z81" s="7">
        <v>6069</v>
      </c>
      <c r="AA81" s="7">
        <v>6054</v>
      </c>
      <c r="AB81" s="7">
        <v>72.922187424716938</v>
      </c>
      <c r="AC81" s="7">
        <v>5.2055030094582975</v>
      </c>
    </row>
    <row r="82" spans="1:29" x14ac:dyDescent="0.2">
      <c r="A82" s="6" t="s">
        <v>113</v>
      </c>
      <c r="B82" s="6" t="s">
        <v>116</v>
      </c>
      <c r="C82" s="6" t="s">
        <v>117</v>
      </c>
      <c r="D82" s="6" t="s">
        <v>29</v>
      </c>
      <c r="E82" s="6" t="s">
        <v>20</v>
      </c>
      <c r="F82" s="7">
        <v>3</v>
      </c>
      <c r="G82" s="7">
        <v>1403</v>
      </c>
      <c r="H82" s="7">
        <v>292</v>
      </c>
      <c r="I82" s="7">
        <v>292</v>
      </c>
      <c r="J82" s="7">
        <v>1047</v>
      </c>
      <c r="K82" s="7">
        <v>1047</v>
      </c>
      <c r="L82" s="7">
        <v>74.625801853171765</v>
      </c>
      <c r="M82" s="7">
        <v>3.5856164383561642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3</v>
      </c>
      <c r="W82" s="7">
        <v>1403</v>
      </c>
      <c r="X82" s="7">
        <v>292</v>
      </c>
      <c r="Y82" s="7">
        <v>292</v>
      </c>
      <c r="Z82" s="7">
        <v>1047</v>
      </c>
      <c r="AA82" s="7">
        <v>1047</v>
      </c>
      <c r="AB82" s="7">
        <v>74.625801853171765</v>
      </c>
      <c r="AC82" s="7">
        <v>3.5856164383561642</v>
      </c>
    </row>
    <row r="83" spans="1:29" x14ac:dyDescent="0.2">
      <c r="A83" s="6" t="s">
        <v>113</v>
      </c>
      <c r="B83" s="6" t="s">
        <v>118</v>
      </c>
      <c r="C83" s="6" t="s">
        <v>299</v>
      </c>
      <c r="D83" s="6" t="s">
        <v>29</v>
      </c>
      <c r="E83" s="6" t="s">
        <v>20</v>
      </c>
      <c r="F83" s="7">
        <v>3</v>
      </c>
      <c r="G83" s="7">
        <v>2583</v>
      </c>
      <c r="H83" s="7">
        <v>534</v>
      </c>
      <c r="I83" s="7">
        <v>535</v>
      </c>
      <c r="J83" s="7">
        <v>1211</v>
      </c>
      <c r="K83" s="7">
        <v>1211</v>
      </c>
      <c r="L83" s="7">
        <v>46.883468834688344</v>
      </c>
      <c r="M83" s="7">
        <v>2.2635514018691589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3</v>
      </c>
      <c r="W83" s="7">
        <v>2583</v>
      </c>
      <c r="X83" s="7">
        <v>534</v>
      </c>
      <c r="Y83" s="7">
        <v>535</v>
      </c>
      <c r="Z83" s="7">
        <v>1211</v>
      </c>
      <c r="AA83" s="7">
        <v>1211</v>
      </c>
      <c r="AB83" s="7">
        <v>46.883468834688344</v>
      </c>
      <c r="AC83" s="7">
        <v>2.2635514018691589</v>
      </c>
    </row>
    <row r="84" spans="1:29" ht="15.75" x14ac:dyDescent="0.25">
      <c r="A84" s="4" t="s">
        <v>119</v>
      </c>
      <c r="B84" s="4" t="s">
        <v>10</v>
      </c>
      <c r="C84" s="4" t="s">
        <v>10</v>
      </c>
      <c r="D84" s="4" t="s">
        <v>10</v>
      </c>
      <c r="E84" s="4" t="s">
        <v>10</v>
      </c>
      <c r="F84" s="5">
        <v>129</v>
      </c>
      <c r="G84" s="5">
        <v>27816</v>
      </c>
      <c r="H84" s="5">
        <v>2885</v>
      </c>
      <c r="I84" s="5">
        <v>2844</v>
      </c>
      <c r="J84" s="5">
        <v>15206</v>
      </c>
      <c r="K84" s="5">
        <v>15205</v>
      </c>
      <c r="L84" s="5">
        <v>54.662784009203335</v>
      </c>
      <c r="M84" s="5">
        <v>5.3463431786216598</v>
      </c>
      <c r="N84" s="5">
        <v>0</v>
      </c>
      <c r="O84" s="5">
        <v>0</v>
      </c>
      <c r="P84" s="5">
        <v>23</v>
      </c>
      <c r="Q84" s="5">
        <v>23</v>
      </c>
      <c r="R84" s="5">
        <v>0</v>
      </c>
      <c r="S84" s="5">
        <v>58</v>
      </c>
      <c r="T84" s="5">
        <v>0</v>
      </c>
      <c r="U84" s="5">
        <v>2.5217391304347827</v>
      </c>
      <c r="V84" s="5">
        <v>129</v>
      </c>
      <c r="W84" s="5">
        <v>27816</v>
      </c>
      <c r="X84" s="5">
        <v>2908</v>
      </c>
      <c r="Y84" s="5">
        <v>2867</v>
      </c>
      <c r="Z84" s="5">
        <v>15206</v>
      </c>
      <c r="AA84" s="5">
        <v>15263</v>
      </c>
      <c r="AB84" s="5">
        <v>54.871297095197015</v>
      </c>
      <c r="AC84" s="5">
        <v>5.323683292640391</v>
      </c>
    </row>
    <row r="85" spans="1:29" x14ac:dyDescent="0.2">
      <c r="A85" s="6" t="s">
        <v>119</v>
      </c>
      <c r="B85" s="6" t="s">
        <v>120</v>
      </c>
      <c r="C85" s="6" t="s">
        <v>304</v>
      </c>
      <c r="D85" s="6" t="s">
        <v>81</v>
      </c>
      <c r="E85" s="6" t="s">
        <v>19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13</v>
      </c>
      <c r="Q85" s="7">
        <v>13</v>
      </c>
      <c r="R85" s="7">
        <v>0</v>
      </c>
      <c r="S85" s="7">
        <v>25</v>
      </c>
      <c r="T85" s="7">
        <v>0</v>
      </c>
      <c r="U85" s="7">
        <v>1.9230769230769231</v>
      </c>
      <c r="V85" s="7">
        <v>0</v>
      </c>
      <c r="W85" s="7">
        <v>0</v>
      </c>
      <c r="X85" s="7">
        <v>13</v>
      </c>
      <c r="Y85" s="7">
        <v>13</v>
      </c>
      <c r="Z85" s="7">
        <v>0</v>
      </c>
      <c r="AA85" s="7">
        <v>25</v>
      </c>
      <c r="AB85" s="7">
        <v>0</v>
      </c>
      <c r="AC85" s="7">
        <v>1.9230769230769231</v>
      </c>
    </row>
    <row r="86" spans="1:29" x14ac:dyDescent="0.2">
      <c r="A86" s="6" t="s">
        <v>119</v>
      </c>
      <c r="B86" s="6" t="s">
        <v>121</v>
      </c>
      <c r="C86" s="6" t="s">
        <v>122</v>
      </c>
      <c r="D86" s="6" t="s">
        <v>29</v>
      </c>
      <c r="E86" s="6" t="s">
        <v>20</v>
      </c>
      <c r="F86" s="7">
        <v>5</v>
      </c>
      <c r="G86" s="7">
        <v>1643</v>
      </c>
      <c r="H86" s="7">
        <v>302</v>
      </c>
      <c r="I86" s="7">
        <v>303</v>
      </c>
      <c r="J86" s="7">
        <v>788</v>
      </c>
      <c r="K86" s="7">
        <v>787</v>
      </c>
      <c r="L86" s="7">
        <v>47.900182592818012</v>
      </c>
      <c r="M86" s="7">
        <v>2.5973597359735972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5</v>
      </c>
      <c r="W86" s="7">
        <v>1643</v>
      </c>
      <c r="X86" s="7">
        <v>302</v>
      </c>
      <c r="Y86" s="7">
        <v>303</v>
      </c>
      <c r="Z86" s="7">
        <v>788</v>
      </c>
      <c r="AA86" s="7">
        <v>787</v>
      </c>
      <c r="AB86" s="7">
        <v>47.900182592818012</v>
      </c>
      <c r="AC86" s="7">
        <v>2.5973597359735972</v>
      </c>
    </row>
    <row r="87" spans="1:29" x14ac:dyDescent="0.2">
      <c r="A87" s="6" t="s">
        <v>119</v>
      </c>
      <c r="B87" s="6" t="s">
        <v>123</v>
      </c>
      <c r="C87" s="6" t="s">
        <v>305</v>
      </c>
      <c r="D87" s="6" t="s">
        <v>81</v>
      </c>
      <c r="E87" s="6" t="s">
        <v>19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6</v>
      </c>
      <c r="Q87" s="7">
        <v>6</v>
      </c>
      <c r="R87" s="7">
        <v>0</v>
      </c>
      <c r="S87" s="7">
        <v>24</v>
      </c>
      <c r="T87" s="7">
        <v>0</v>
      </c>
      <c r="U87" s="7">
        <v>4</v>
      </c>
      <c r="V87" s="7">
        <v>0</v>
      </c>
      <c r="W87" s="7">
        <v>0</v>
      </c>
      <c r="X87" s="7">
        <v>6</v>
      </c>
      <c r="Y87" s="7">
        <v>6</v>
      </c>
      <c r="Z87" s="7">
        <v>0</v>
      </c>
      <c r="AA87" s="7">
        <v>24</v>
      </c>
      <c r="AB87" s="7">
        <v>0</v>
      </c>
      <c r="AC87" s="7">
        <v>4</v>
      </c>
    </row>
    <row r="88" spans="1:29" x14ac:dyDescent="0.2">
      <c r="A88" s="6" t="s">
        <v>119</v>
      </c>
      <c r="B88" s="6" t="s">
        <v>124</v>
      </c>
      <c r="C88" s="6" t="s">
        <v>125</v>
      </c>
      <c r="D88" s="6" t="s">
        <v>29</v>
      </c>
      <c r="E88" s="6" t="s">
        <v>20</v>
      </c>
      <c r="F88" s="7">
        <v>0</v>
      </c>
      <c r="G88" s="7">
        <v>2654</v>
      </c>
      <c r="H88" s="7">
        <v>22</v>
      </c>
      <c r="I88" s="7">
        <v>19</v>
      </c>
      <c r="J88" s="7">
        <v>66</v>
      </c>
      <c r="K88" s="7">
        <v>66</v>
      </c>
      <c r="L88" s="7">
        <v>2.4868123587038435</v>
      </c>
      <c r="M88" s="7">
        <v>3.4736842105263159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2654</v>
      </c>
      <c r="X88" s="7">
        <v>22</v>
      </c>
      <c r="Y88" s="7">
        <v>19</v>
      </c>
      <c r="Z88" s="7">
        <v>66</v>
      </c>
      <c r="AA88" s="7">
        <v>66</v>
      </c>
      <c r="AB88" s="7">
        <v>2.4868123587038435</v>
      </c>
      <c r="AC88" s="7">
        <v>3.4736842105263159</v>
      </c>
    </row>
    <row r="89" spans="1:29" x14ac:dyDescent="0.2">
      <c r="A89" s="6" t="s">
        <v>119</v>
      </c>
      <c r="B89" s="6" t="s">
        <v>126</v>
      </c>
      <c r="C89" s="6" t="s">
        <v>127</v>
      </c>
      <c r="D89" s="6" t="s">
        <v>48</v>
      </c>
      <c r="E89" s="6" t="s">
        <v>20</v>
      </c>
      <c r="F89" s="7">
        <v>0</v>
      </c>
      <c r="G89" s="7">
        <v>0</v>
      </c>
      <c r="H89" s="7">
        <v>3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0</v>
      </c>
      <c r="P89" s="7">
        <v>0</v>
      </c>
      <c r="Q89" s="7">
        <v>0</v>
      </c>
      <c r="R89" s="7">
        <v>0</v>
      </c>
      <c r="S89" s="7">
        <v>0</v>
      </c>
      <c r="T89" s="7">
        <v>0</v>
      </c>
      <c r="U89" s="7">
        <v>0</v>
      </c>
      <c r="V89" s="7">
        <v>0</v>
      </c>
      <c r="W89" s="7">
        <v>0</v>
      </c>
      <c r="X89" s="7">
        <v>3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</row>
    <row r="90" spans="1:29" x14ac:dyDescent="0.2">
      <c r="A90" s="6" t="s">
        <v>119</v>
      </c>
      <c r="B90" s="6" t="s">
        <v>128</v>
      </c>
      <c r="C90" s="6" t="s">
        <v>306</v>
      </c>
      <c r="D90" s="6" t="s">
        <v>44</v>
      </c>
      <c r="E90" s="6" t="s">
        <v>21</v>
      </c>
      <c r="F90" s="7">
        <v>124</v>
      </c>
      <c r="G90" s="7">
        <v>23519</v>
      </c>
      <c r="H90" s="7">
        <v>2558</v>
      </c>
      <c r="I90" s="7">
        <v>2522</v>
      </c>
      <c r="J90" s="7">
        <v>14352</v>
      </c>
      <c r="K90" s="7">
        <v>14352</v>
      </c>
      <c r="L90" s="7">
        <v>61.023002678685323</v>
      </c>
      <c r="M90" s="7">
        <v>5.6907216494845363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124</v>
      </c>
      <c r="W90" s="7">
        <v>23519</v>
      </c>
      <c r="X90" s="7">
        <v>2558</v>
      </c>
      <c r="Y90" s="7">
        <v>2522</v>
      </c>
      <c r="Z90" s="7">
        <v>14352</v>
      </c>
      <c r="AA90" s="7">
        <v>14352</v>
      </c>
      <c r="AB90" s="7">
        <v>61.023002678685323</v>
      </c>
      <c r="AC90" s="7">
        <v>5.6907216494845363</v>
      </c>
    </row>
    <row r="91" spans="1:29" x14ac:dyDescent="0.2">
      <c r="A91" s="6" t="s">
        <v>119</v>
      </c>
      <c r="B91" s="6" t="s">
        <v>300</v>
      </c>
      <c r="C91" s="6" t="s">
        <v>301</v>
      </c>
      <c r="D91" s="6" t="s">
        <v>171</v>
      </c>
      <c r="E91" s="6" t="s">
        <v>19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2</v>
      </c>
      <c r="Q91" s="7">
        <v>2</v>
      </c>
      <c r="R91" s="7">
        <v>0</v>
      </c>
      <c r="S91" s="7">
        <v>6</v>
      </c>
      <c r="T91" s="7">
        <v>0</v>
      </c>
      <c r="U91" s="7">
        <v>3</v>
      </c>
      <c r="V91" s="7">
        <v>0</v>
      </c>
      <c r="W91" s="7">
        <v>0</v>
      </c>
      <c r="X91" s="7">
        <v>2</v>
      </c>
      <c r="Y91" s="7">
        <v>2</v>
      </c>
      <c r="Z91" s="7">
        <v>0</v>
      </c>
      <c r="AA91" s="7">
        <v>6</v>
      </c>
      <c r="AB91" s="7">
        <v>0</v>
      </c>
      <c r="AC91" s="7">
        <v>3</v>
      </c>
    </row>
    <row r="92" spans="1:29" x14ac:dyDescent="0.2">
      <c r="A92" s="6" t="s">
        <v>119</v>
      </c>
      <c r="B92" s="6" t="s">
        <v>302</v>
      </c>
      <c r="C92" s="6" t="s">
        <v>303</v>
      </c>
      <c r="D92" s="6" t="s">
        <v>90</v>
      </c>
      <c r="E92" s="6" t="s">
        <v>19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2</v>
      </c>
      <c r="Q92" s="7">
        <v>2</v>
      </c>
      <c r="R92" s="7">
        <v>0</v>
      </c>
      <c r="S92" s="7">
        <v>3</v>
      </c>
      <c r="T92" s="7">
        <v>0</v>
      </c>
      <c r="U92" s="7">
        <v>1.5</v>
      </c>
      <c r="V92" s="7">
        <v>0</v>
      </c>
      <c r="W92" s="7">
        <v>0</v>
      </c>
      <c r="X92" s="7">
        <v>2</v>
      </c>
      <c r="Y92" s="7">
        <v>2</v>
      </c>
      <c r="Z92" s="7">
        <v>0</v>
      </c>
      <c r="AA92" s="7">
        <v>3</v>
      </c>
      <c r="AB92" s="7">
        <v>0</v>
      </c>
      <c r="AC92" s="7">
        <v>1.5</v>
      </c>
    </row>
    <row r="93" spans="1:29" ht="15.75" x14ac:dyDescent="0.25">
      <c r="A93" s="4" t="s">
        <v>129</v>
      </c>
      <c r="B93" s="4" t="s">
        <v>10</v>
      </c>
      <c r="C93" s="4" t="s">
        <v>10</v>
      </c>
      <c r="D93" s="4" t="s">
        <v>10</v>
      </c>
      <c r="E93" s="4" t="s">
        <v>10</v>
      </c>
      <c r="F93" s="5">
        <v>128</v>
      </c>
      <c r="G93" s="5">
        <v>34124</v>
      </c>
      <c r="H93" s="5">
        <v>4587</v>
      </c>
      <c r="I93" s="5">
        <v>4463</v>
      </c>
      <c r="J93" s="5">
        <v>19280</v>
      </c>
      <c r="K93" s="5">
        <v>19279</v>
      </c>
      <c r="L93" s="5">
        <v>56.496893681866133</v>
      </c>
      <c r="M93" s="5">
        <v>4.319740085144522</v>
      </c>
      <c r="N93" s="5">
        <v>0</v>
      </c>
      <c r="O93" s="5">
        <v>0</v>
      </c>
      <c r="P93" s="5">
        <v>1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128</v>
      </c>
      <c r="W93" s="5">
        <v>34124</v>
      </c>
      <c r="X93" s="5">
        <v>4588</v>
      </c>
      <c r="Y93" s="5">
        <v>4463</v>
      </c>
      <c r="Z93" s="5">
        <v>19280</v>
      </c>
      <c r="AA93" s="5">
        <v>19279</v>
      </c>
      <c r="AB93" s="5">
        <v>56.496893681866133</v>
      </c>
      <c r="AC93" s="5">
        <v>4.319740085144522</v>
      </c>
    </row>
    <row r="94" spans="1:29" x14ac:dyDescent="0.2">
      <c r="A94" s="6" t="s">
        <v>129</v>
      </c>
      <c r="B94" s="6" t="s">
        <v>130</v>
      </c>
      <c r="C94" s="6" t="s">
        <v>131</v>
      </c>
      <c r="D94" s="6" t="s">
        <v>24</v>
      </c>
      <c r="E94" s="6" t="s">
        <v>20</v>
      </c>
      <c r="F94" s="7">
        <v>26</v>
      </c>
      <c r="G94" s="7">
        <v>12954</v>
      </c>
      <c r="H94" s="7">
        <v>1241</v>
      </c>
      <c r="I94" s="7">
        <v>1218</v>
      </c>
      <c r="J94" s="7">
        <v>4918</v>
      </c>
      <c r="K94" s="7">
        <v>4918</v>
      </c>
      <c r="L94" s="7">
        <v>37.96510730276362</v>
      </c>
      <c r="M94" s="7">
        <v>4.0377668308702788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26</v>
      </c>
      <c r="W94" s="7">
        <v>12954</v>
      </c>
      <c r="X94" s="7">
        <v>1241</v>
      </c>
      <c r="Y94" s="7">
        <v>1218</v>
      </c>
      <c r="Z94" s="7">
        <v>4918</v>
      </c>
      <c r="AA94" s="7">
        <v>4918</v>
      </c>
      <c r="AB94" s="7">
        <v>37.96510730276362</v>
      </c>
      <c r="AC94" s="7">
        <v>4.0377668308702788</v>
      </c>
    </row>
    <row r="95" spans="1:29" x14ac:dyDescent="0.2">
      <c r="A95" s="6" t="s">
        <v>129</v>
      </c>
      <c r="B95" s="6" t="s">
        <v>132</v>
      </c>
      <c r="C95" s="6" t="s">
        <v>311</v>
      </c>
      <c r="D95" s="6" t="s">
        <v>44</v>
      </c>
      <c r="E95" s="6" t="s">
        <v>21</v>
      </c>
      <c r="F95" s="7">
        <v>102</v>
      </c>
      <c r="G95" s="7">
        <v>21170</v>
      </c>
      <c r="H95" s="7">
        <v>3260</v>
      </c>
      <c r="I95" s="7">
        <v>3245</v>
      </c>
      <c r="J95" s="7">
        <v>14362</v>
      </c>
      <c r="K95" s="7">
        <v>14361</v>
      </c>
      <c r="L95" s="7">
        <v>67.836561171469057</v>
      </c>
      <c r="M95" s="7">
        <v>4.4255778120184903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102</v>
      </c>
      <c r="W95" s="7">
        <v>21170</v>
      </c>
      <c r="X95" s="7">
        <v>3260</v>
      </c>
      <c r="Y95" s="7">
        <v>3245</v>
      </c>
      <c r="Z95" s="7">
        <v>14362</v>
      </c>
      <c r="AA95" s="7">
        <v>14361</v>
      </c>
      <c r="AB95" s="7">
        <v>67.836561171469057</v>
      </c>
      <c r="AC95" s="7">
        <v>4.4255778120184903</v>
      </c>
    </row>
    <row r="96" spans="1:29" x14ac:dyDescent="0.2">
      <c r="A96" s="6" t="s">
        <v>129</v>
      </c>
      <c r="B96" s="6" t="s">
        <v>307</v>
      </c>
      <c r="C96" s="6" t="s">
        <v>308</v>
      </c>
      <c r="D96" s="6" t="s">
        <v>90</v>
      </c>
      <c r="E96" s="6" t="s">
        <v>19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1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1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</row>
    <row r="97" spans="1:29" x14ac:dyDescent="0.2">
      <c r="A97" s="6" t="s">
        <v>129</v>
      </c>
      <c r="B97" s="6" t="s">
        <v>309</v>
      </c>
      <c r="C97" s="6" t="s">
        <v>310</v>
      </c>
      <c r="D97" s="6" t="s">
        <v>168</v>
      </c>
      <c r="E97" s="6" t="s">
        <v>20</v>
      </c>
      <c r="F97" s="7">
        <v>0</v>
      </c>
      <c r="G97" s="7">
        <v>0</v>
      </c>
      <c r="H97" s="7">
        <v>86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86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</row>
    <row r="98" spans="1:29" ht="15.75" x14ac:dyDescent="0.25">
      <c r="A98" s="4" t="s">
        <v>133</v>
      </c>
      <c r="B98" s="4" t="s">
        <v>10</v>
      </c>
      <c r="C98" s="4" t="s">
        <v>10</v>
      </c>
      <c r="D98" s="4" t="s">
        <v>10</v>
      </c>
      <c r="E98" s="4" t="s">
        <v>10</v>
      </c>
      <c r="F98" s="5">
        <v>146</v>
      </c>
      <c r="G98" s="5">
        <v>31243</v>
      </c>
      <c r="H98" s="5">
        <v>5310</v>
      </c>
      <c r="I98" s="5">
        <v>5292</v>
      </c>
      <c r="J98" s="5">
        <v>21243</v>
      </c>
      <c r="K98" s="5">
        <v>20985</v>
      </c>
      <c r="L98" s="5">
        <v>67.167045418173672</v>
      </c>
      <c r="M98" s="5">
        <v>3.9654195011337867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146</v>
      </c>
      <c r="W98" s="5">
        <v>31243</v>
      </c>
      <c r="X98" s="5">
        <v>5310</v>
      </c>
      <c r="Y98" s="5">
        <v>5292</v>
      </c>
      <c r="Z98" s="5">
        <v>21243</v>
      </c>
      <c r="AA98" s="5">
        <v>20985</v>
      </c>
      <c r="AB98" s="5">
        <v>67.167045418173672</v>
      </c>
      <c r="AC98" s="5">
        <v>3.9654195011337867</v>
      </c>
    </row>
    <row r="99" spans="1:29" x14ac:dyDescent="0.2">
      <c r="A99" s="6" t="s">
        <v>133</v>
      </c>
      <c r="B99" s="6" t="s">
        <v>134</v>
      </c>
      <c r="C99" s="6" t="s">
        <v>312</v>
      </c>
      <c r="D99" s="6" t="s">
        <v>29</v>
      </c>
      <c r="E99" s="6" t="s">
        <v>20</v>
      </c>
      <c r="F99" s="7">
        <v>4</v>
      </c>
      <c r="G99" s="7">
        <v>2676</v>
      </c>
      <c r="H99" s="7">
        <v>325</v>
      </c>
      <c r="I99" s="7">
        <v>322</v>
      </c>
      <c r="J99" s="7">
        <v>1185</v>
      </c>
      <c r="K99" s="7">
        <v>1185</v>
      </c>
      <c r="L99" s="7">
        <v>44.28251121076233</v>
      </c>
      <c r="M99" s="7">
        <v>3.6801242236024843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4</v>
      </c>
      <c r="W99" s="7">
        <v>2676</v>
      </c>
      <c r="X99" s="7">
        <v>325</v>
      </c>
      <c r="Y99" s="7">
        <v>322</v>
      </c>
      <c r="Z99" s="7">
        <v>1185</v>
      </c>
      <c r="AA99" s="7">
        <v>1185</v>
      </c>
      <c r="AB99" s="7">
        <v>44.28251121076233</v>
      </c>
      <c r="AC99" s="7">
        <v>3.6801242236024843</v>
      </c>
    </row>
    <row r="100" spans="1:29" x14ac:dyDescent="0.2">
      <c r="A100" s="6" t="s">
        <v>133</v>
      </c>
      <c r="B100" s="6" t="s">
        <v>135</v>
      </c>
      <c r="C100" s="6" t="s">
        <v>313</v>
      </c>
      <c r="D100" s="6" t="s">
        <v>29</v>
      </c>
      <c r="E100" s="6" t="s">
        <v>20</v>
      </c>
      <c r="F100" s="7">
        <v>9</v>
      </c>
      <c r="G100" s="7">
        <v>2434</v>
      </c>
      <c r="H100" s="7">
        <v>424</v>
      </c>
      <c r="I100" s="7">
        <v>426</v>
      </c>
      <c r="J100" s="7">
        <v>1532</v>
      </c>
      <c r="K100" s="7">
        <v>1532</v>
      </c>
      <c r="L100" s="7">
        <v>62.94165981922761</v>
      </c>
      <c r="M100" s="7">
        <v>3.596244131455399</v>
      </c>
      <c r="N100" s="7">
        <v>0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9</v>
      </c>
      <c r="W100" s="7">
        <v>2434</v>
      </c>
      <c r="X100" s="7">
        <v>424</v>
      </c>
      <c r="Y100" s="7">
        <v>426</v>
      </c>
      <c r="Z100" s="7">
        <v>1532</v>
      </c>
      <c r="AA100" s="7">
        <v>1532</v>
      </c>
      <c r="AB100" s="7">
        <v>62.94165981922761</v>
      </c>
      <c r="AC100" s="7">
        <v>3.596244131455399</v>
      </c>
    </row>
    <row r="101" spans="1:29" x14ac:dyDescent="0.2">
      <c r="A101" s="6" t="s">
        <v>133</v>
      </c>
      <c r="B101" s="6" t="s">
        <v>136</v>
      </c>
      <c r="C101" s="6" t="s">
        <v>137</v>
      </c>
      <c r="D101" s="6" t="s">
        <v>29</v>
      </c>
      <c r="E101" s="6" t="s">
        <v>20</v>
      </c>
      <c r="F101" s="7">
        <v>2</v>
      </c>
      <c r="G101" s="7">
        <v>1426</v>
      </c>
      <c r="H101" s="7">
        <v>266</v>
      </c>
      <c r="I101" s="7">
        <v>266</v>
      </c>
      <c r="J101" s="7">
        <v>788</v>
      </c>
      <c r="K101" s="7">
        <v>788</v>
      </c>
      <c r="L101" s="7">
        <v>55.259467040673215</v>
      </c>
      <c r="M101" s="7">
        <v>2.9624060150375939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2</v>
      </c>
      <c r="W101" s="7">
        <v>1426</v>
      </c>
      <c r="X101" s="7">
        <v>266</v>
      </c>
      <c r="Y101" s="7">
        <v>266</v>
      </c>
      <c r="Z101" s="7">
        <v>788</v>
      </c>
      <c r="AA101" s="7">
        <v>788</v>
      </c>
      <c r="AB101" s="7">
        <v>55.259467040673215</v>
      </c>
      <c r="AC101" s="7">
        <v>2.9624060150375939</v>
      </c>
    </row>
    <row r="102" spans="1:29" x14ac:dyDescent="0.2">
      <c r="A102" s="6" t="s">
        <v>133</v>
      </c>
      <c r="B102" s="6" t="s">
        <v>138</v>
      </c>
      <c r="C102" s="6" t="s">
        <v>139</v>
      </c>
      <c r="D102" s="6" t="s">
        <v>29</v>
      </c>
      <c r="E102" s="6" t="s">
        <v>20</v>
      </c>
      <c r="F102" s="7">
        <v>17</v>
      </c>
      <c r="G102" s="7">
        <v>4380</v>
      </c>
      <c r="H102" s="7">
        <v>601</v>
      </c>
      <c r="I102" s="7">
        <v>602</v>
      </c>
      <c r="J102" s="7">
        <v>2418</v>
      </c>
      <c r="K102" s="7">
        <v>2400</v>
      </c>
      <c r="L102" s="7">
        <v>54.794520547945204</v>
      </c>
      <c r="M102" s="7">
        <v>3.9867109634551494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17</v>
      </c>
      <c r="W102" s="7">
        <v>4380</v>
      </c>
      <c r="X102" s="7">
        <v>601</v>
      </c>
      <c r="Y102" s="7">
        <v>602</v>
      </c>
      <c r="Z102" s="7">
        <v>2418</v>
      </c>
      <c r="AA102" s="7">
        <v>2400</v>
      </c>
      <c r="AB102" s="7">
        <v>54.794520547945204</v>
      </c>
      <c r="AC102" s="7">
        <v>3.9867109634551494</v>
      </c>
    </row>
    <row r="103" spans="1:29" x14ac:dyDescent="0.2">
      <c r="A103" s="6" t="s">
        <v>133</v>
      </c>
      <c r="B103" s="6" t="s">
        <v>140</v>
      </c>
      <c r="C103" s="6" t="s">
        <v>141</v>
      </c>
      <c r="D103" s="6" t="s">
        <v>29</v>
      </c>
      <c r="E103" s="6" t="s">
        <v>20</v>
      </c>
      <c r="F103" s="7">
        <v>0</v>
      </c>
      <c r="G103" s="7">
        <v>1582</v>
      </c>
      <c r="H103" s="7">
        <v>202</v>
      </c>
      <c r="I103" s="7">
        <v>202</v>
      </c>
      <c r="J103" s="7">
        <v>805</v>
      </c>
      <c r="K103" s="7">
        <v>805</v>
      </c>
      <c r="L103" s="7">
        <v>50.884955752212392</v>
      </c>
      <c r="M103" s="7">
        <v>3.9851485148514851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1582</v>
      </c>
      <c r="X103" s="7">
        <v>202</v>
      </c>
      <c r="Y103" s="7">
        <v>202</v>
      </c>
      <c r="Z103" s="7">
        <v>805</v>
      </c>
      <c r="AA103" s="7">
        <v>805</v>
      </c>
      <c r="AB103" s="7">
        <v>50.884955752212392</v>
      </c>
      <c r="AC103" s="7">
        <v>3.9851485148514851</v>
      </c>
    </row>
    <row r="104" spans="1:29" x14ac:dyDescent="0.2">
      <c r="A104" s="6" t="s">
        <v>133</v>
      </c>
      <c r="B104" s="6" t="s">
        <v>142</v>
      </c>
      <c r="C104" s="6" t="s">
        <v>143</v>
      </c>
      <c r="D104" s="6" t="s">
        <v>29</v>
      </c>
      <c r="E104" s="6" t="s">
        <v>20</v>
      </c>
      <c r="F104" s="7">
        <v>2</v>
      </c>
      <c r="G104" s="7">
        <v>760</v>
      </c>
      <c r="H104" s="7">
        <v>153</v>
      </c>
      <c r="I104" s="7">
        <v>153</v>
      </c>
      <c r="J104" s="7">
        <v>258</v>
      </c>
      <c r="K104" s="7">
        <v>258</v>
      </c>
      <c r="L104" s="7">
        <v>33.94736842105263</v>
      </c>
      <c r="M104" s="7">
        <v>1.6862745098039216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2</v>
      </c>
      <c r="W104" s="7">
        <v>760</v>
      </c>
      <c r="X104" s="7">
        <v>153</v>
      </c>
      <c r="Y104" s="7">
        <v>153</v>
      </c>
      <c r="Z104" s="7">
        <v>258</v>
      </c>
      <c r="AA104" s="7">
        <v>258</v>
      </c>
      <c r="AB104" s="7">
        <v>33.94736842105263</v>
      </c>
      <c r="AC104" s="7">
        <v>1.6862745098039216</v>
      </c>
    </row>
    <row r="105" spans="1:29" x14ac:dyDescent="0.2">
      <c r="A105" s="6" t="s">
        <v>133</v>
      </c>
      <c r="B105" s="6" t="s">
        <v>144</v>
      </c>
      <c r="C105" s="6" t="s">
        <v>314</v>
      </c>
      <c r="D105" s="6" t="s">
        <v>29</v>
      </c>
      <c r="E105" s="6" t="s">
        <v>20</v>
      </c>
      <c r="F105" s="7">
        <v>5</v>
      </c>
      <c r="G105" s="7">
        <v>1097</v>
      </c>
      <c r="H105" s="7">
        <v>245</v>
      </c>
      <c r="I105" s="7">
        <v>243</v>
      </c>
      <c r="J105" s="7">
        <v>864</v>
      </c>
      <c r="K105" s="7">
        <v>863</v>
      </c>
      <c r="L105" s="7">
        <v>78.669097538742022</v>
      </c>
      <c r="M105" s="7">
        <v>3.5514403292181069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5</v>
      </c>
      <c r="W105" s="7">
        <v>1097</v>
      </c>
      <c r="X105" s="7">
        <v>245</v>
      </c>
      <c r="Y105" s="7">
        <v>243</v>
      </c>
      <c r="Z105" s="7">
        <v>864</v>
      </c>
      <c r="AA105" s="7">
        <v>863</v>
      </c>
      <c r="AB105" s="7">
        <v>78.669097538742022</v>
      </c>
      <c r="AC105" s="7">
        <v>3.5514403292181069</v>
      </c>
    </row>
    <row r="106" spans="1:29" x14ac:dyDescent="0.2">
      <c r="A106" s="6" t="s">
        <v>133</v>
      </c>
      <c r="B106" s="6" t="s">
        <v>145</v>
      </c>
      <c r="C106" s="6" t="s">
        <v>146</v>
      </c>
      <c r="D106" s="6" t="s">
        <v>29</v>
      </c>
      <c r="E106" s="6" t="s">
        <v>20</v>
      </c>
      <c r="F106" s="7">
        <v>3</v>
      </c>
      <c r="G106" s="7">
        <v>1460</v>
      </c>
      <c r="H106" s="7">
        <v>175</v>
      </c>
      <c r="I106" s="7">
        <v>174</v>
      </c>
      <c r="J106" s="7">
        <v>393</v>
      </c>
      <c r="K106" s="7">
        <v>393</v>
      </c>
      <c r="L106" s="7">
        <v>26.917808219178081</v>
      </c>
      <c r="M106" s="7">
        <v>2.2586206896551726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3</v>
      </c>
      <c r="W106" s="7">
        <v>1460</v>
      </c>
      <c r="X106" s="7">
        <v>175</v>
      </c>
      <c r="Y106" s="7">
        <v>174</v>
      </c>
      <c r="Z106" s="7">
        <v>393</v>
      </c>
      <c r="AA106" s="7">
        <v>393</v>
      </c>
      <c r="AB106" s="7">
        <v>26.917808219178081</v>
      </c>
      <c r="AC106" s="7">
        <v>2.2586206896551726</v>
      </c>
    </row>
    <row r="107" spans="1:29" x14ac:dyDescent="0.2">
      <c r="A107" s="6" t="s">
        <v>133</v>
      </c>
      <c r="B107" s="6" t="s">
        <v>147</v>
      </c>
      <c r="C107" s="6" t="s">
        <v>148</v>
      </c>
      <c r="D107" s="6" t="s">
        <v>44</v>
      </c>
      <c r="E107" s="6" t="s">
        <v>21</v>
      </c>
      <c r="F107" s="7">
        <v>104</v>
      </c>
      <c r="G107" s="7">
        <v>15428</v>
      </c>
      <c r="H107" s="7">
        <v>2919</v>
      </c>
      <c r="I107" s="7">
        <v>2904</v>
      </c>
      <c r="J107" s="7">
        <v>13000</v>
      </c>
      <c r="K107" s="7">
        <v>12761</v>
      </c>
      <c r="L107" s="7">
        <v>82.713248638838479</v>
      </c>
      <c r="M107" s="7">
        <v>4.3942837465564741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104</v>
      </c>
      <c r="W107" s="7">
        <v>15428</v>
      </c>
      <c r="X107" s="7">
        <v>2919</v>
      </c>
      <c r="Y107" s="7">
        <v>2904</v>
      </c>
      <c r="Z107" s="7">
        <v>13000</v>
      </c>
      <c r="AA107" s="7">
        <v>12761</v>
      </c>
      <c r="AB107" s="7">
        <v>82.713248638838479</v>
      </c>
      <c r="AC107" s="7">
        <v>4.3942837465564741</v>
      </c>
    </row>
    <row r="108" spans="1:29" x14ac:dyDescent="0.2">
      <c r="A108" s="6" t="s">
        <v>133</v>
      </c>
      <c r="B108" s="6" t="s">
        <v>315</v>
      </c>
      <c r="C108" s="6" t="s">
        <v>316</v>
      </c>
      <c r="D108" s="6" t="s">
        <v>90</v>
      </c>
      <c r="E108" s="6" t="s">
        <v>19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</row>
    <row r="109" spans="1:29" ht="15.75" x14ac:dyDescent="0.25">
      <c r="A109" s="4" t="s">
        <v>149</v>
      </c>
      <c r="B109" s="4" t="s">
        <v>10</v>
      </c>
      <c r="C109" s="4" t="s">
        <v>10</v>
      </c>
      <c r="D109" s="4" t="s">
        <v>10</v>
      </c>
      <c r="E109" s="4" t="s">
        <v>10</v>
      </c>
      <c r="F109" s="5">
        <v>94</v>
      </c>
      <c r="G109" s="5">
        <v>19289</v>
      </c>
      <c r="H109" s="5">
        <v>3260</v>
      </c>
      <c r="I109" s="5">
        <v>3216</v>
      </c>
      <c r="J109" s="5">
        <v>13234</v>
      </c>
      <c r="K109" s="5">
        <v>13234</v>
      </c>
      <c r="L109" s="5">
        <v>68.609051791176327</v>
      </c>
      <c r="M109" s="5">
        <v>4.1150497512437809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94</v>
      </c>
      <c r="W109" s="5">
        <v>19289</v>
      </c>
      <c r="X109" s="5">
        <v>3260</v>
      </c>
      <c r="Y109" s="5">
        <v>3216</v>
      </c>
      <c r="Z109" s="5">
        <v>13234</v>
      </c>
      <c r="AA109" s="5">
        <v>13234</v>
      </c>
      <c r="AB109" s="5">
        <v>68.609051791176327</v>
      </c>
      <c r="AC109" s="5">
        <v>4.1150497512437809</v>
      </c>
    </row>
    <row r="110" spans="1:29" x14ac:dyDescent="0.2">
      <c r="A110" s="6" t="s">
        <v>149</v>
      </c>
      <c r="B110" s="6" t="s">
        <v>150</v>
      </c>
      <c r="C110" s="6" t="s">
        <v>317</v>
      </c>
      <c r="D110" s="6" t="s">
        <v>29</v>
      </c>
      <c r="E110" s="6" t="s">
        <v>20</v>
      </c>
      <c r="F110" s="7">
        <v>19</v>
      </c>
      <c r="G110" s="7">
        <v>4745</v>
      </c>
      <c r="H110" s="7">
        <v>731</v>
      </c>
      <c r="I110" s="7">
        <v>727</v>
      </c>
      <c r="J110" s="7">
        <v>3603</v>
      </c>
      <c r="K110" s="7">
        <v>3603</v>
      </c>
      <c r="L110" s="7">
        <v>75.932560590094837</v>
      </c>
      <c r="M110" s="7">
        <v>4.9559834938101792</v>
      </c>
      <c r="N110" s="7">
        <v>0</v>
      </c>
      <c r="O110" s="7">
        <v>0</v>
      </c>
      <c r="P110" s="7">
        <v>0</v>
      </c>
      <c r="Q110" s="7">
        <v>0</v>
      </c>
      <c r="R110" s="7">
        <v>0</v>
      </c>
      <c r="S110" s="7">
        <v>0</v>
      </c>
      <c r="T110" s="7">
        <v>0</v>
      </c>
      <c r="U110" s="7">
        <v>0</v>
      </c>
      <c r="V110" s="7">
        <v>19</v>
      </c>
      <c r="W110" s="7">
        <v>4745</v>
      </c>
      <c r="X110" s="7">
        <v>731</v>
      </c>
      <c r="Y110" s="7">
        <v>727</v>
      </c>
      <c r="Z110" s="7">
        <v>3603</v>
      </c>
      <c r="AA110" s="7">
        <v>3603</v>
      </c>
      <c r="AB110" s="7">
        <v>75.932560590094837</v>
      </c>
      <c r="AC110" s="7">
        <v>4.9559834938101792</v>
      </c>
    </row>
    <row r="111" spans="1:29" x14ac:dyDescent="0.2">
      <c r="A111" s="6" t="s">
        <v>149</v>
      </c>
      <c r="B111" s="6" t="s">
        <v>151</v>
      </c>
      <c r="C111" s="6" t="s">
        <v>318</v>
      </c>
      <c r="D111" s="6" t="s">
        <v>44</v>
      </c>
      <c r="E111" s="6" t="s">
        <v>21</v>
      </c>
      <c r="F111" s="7">
        <v>75</v>
      </c>
      <c r="G111" s="7">
        <v>14544</v>
      </c>
      <c r="H111" s="7">
        <v>2529</v>
      </c>
      <c r="I111" s="7">
        <v>2489</v>
      </c>
      <c r="J111" s="7">
        <v>9631</v>
      </c>
      <c r="K111" s="7">
        <v>9631</v>
      </c>
      <c r="L111" s="7">
        <v>66.219746974697472</v>
      </c>
      <c r="M111" s="7">
        <v>3.8694254720771393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75</v>
      </c>
      <c r="W111" s="7">
        <v>14544</v>
      </c>
      <c r="X111" s="7">
        <v>2529</v>
      </c>
      <c r="Y111" s="7">
        <v>2489</v>
      </c>
      <c r="Z111" s="7">
        <v>9631</v>
      </c>
      <c r="AA111" s="7">
        <v>9631</v>
      </c>
      <c r="AB111" s="7">
        <v>66.219746974697472</v>
      </c>
      <c r="AC111" s="7">
        <v>3.8694254720771393</v>
      </c>
    </row>
    <row r="112" spans="1:29" ht="15.75" x14ac:dyDescent="0.25">
      <c r="A112" s="4" t="s">
        <v>152</v>
      </c>
      <c r="B112" s="4" t="s">
        <v>10</v>
      </c>
      <c r="C112" s="4" t="s">
        <v>10</v>
      </c>
      <c r="D112" s="4" t="s">
        <v>10</v>
      </c>
      <c r="E112" s="4" t="s">
        <v>10</v>
      </c>
      <c r="F112" s="5">
        <v>48</v>
      </c>
      <c r="G112" s="5">
        <v>9276</v>
      </c>
      <c r="H112" s="5">
        <v>1368</v>
      </c>
      <c r="I112" s="5">
        <v>1351</v>
      </c>
      <c r="J112" s="5">
        <v>6372</v>
      </c>
      <c r="K112" s="5">
        <v>6370</v>
      </c>
      <c r="L112" s="5">
        <v>68.671841310909869</v>
      </c>
      <c r="M112" s="5">
        <v>4.7150259067357512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48</v>
      </c>
      <c r="W112" s="5">
        <v>9276</v>
      </c>
      <c r="X112" s="5">
        <v>1368</v>
      </c>
      <c r="Y112" s="5">
        <v>1351</v>
      </c>
      <c r="Z112" s="5">
        <v>6372</v>
      </c>
      <c r="AA112" s="5">
        <v>6370</v>
      </c>
      <c r="AB112" s="5">
        <v>68.671841310909869</v>
      </c>
      <c r="AC112" s="5">
        <v>4.7150259067357512</v>
      </c>
    </row>
    <row r="113" spans="1:29" x14ac:dyDescent="0.2">
      <c r="A113" s="6" t="s">
        <v>152</v>
      </c>
      <c r="B113" s="6" t="s">
        <v>153</v>
      </c>
      <c r="C113" s="6" t="s">
        <v>319</v>
      </c>
      <c r="D113" s="6" t="s">
        <v>24</v>
      </c>
      <c r="E113" s="6" t="s">
        <v>20</v>
      </c>
      <c r="F113" s="7">
        <v>48</v>
      </c>
      <c r="G113" s="7">
        <v>9276</v>
      </c>
      <c r="H113" s="7">
        <v>1368</v>
      </c>
      <c r="I113" s="7">
        <v>1351</v>
      </c>
      <c r="J113" s="7">
        <v>6372</v>
      </c>
      <c r="K113" s="7">
        <v>6370</v>
      </c>
      <c r="L113" s="7">
        <v>68.671841310909869</v>
      </c>
      <c r="M113" s="7">
        <v>4.7150259067357512</v>
      </c>
      <c r="N113" s="7">
        <v>0</v>
      </c>
      <c r="O113" s="7">
        <v>0</v>
      </c>
      <c r="P113" s="7">
        <v>0</v>
      </c>
      <c r="Q113" s="7">
        <v>0</v>
      </c>
      <c r="R113" s="7">
        <v>0</v>
      </c>
      <c r="S113" s="7">
        <v>0</v>
      </c>
      <c r="T113" s="7">
        <v>0</v>
      </c>
      <c r="U113" s="7">
        <v>0</v>
      </c>
      <c r="V113" s="7">
        <v>48</v>
      </c>
      <c r="W113" s="7">
        <v>9276</v>
      </c>
      <c r="X113" s="7">
        <v>1368</v>
      </c>
      <c r="Y113" s="7">
        <v>1351</v>
      </c>
      <c r="Z113" s="7">
        <v>6372</v>
      </c>
      <c r="AA113" s="7">
        <v>6370</v>
      </c>
      <c r="AB113" s="7">
        <v>68.671841310909869</v>
      </c>
      <c r="AC113" s="7">
        <v>4.7150259067357512</v>
      </c>
    </row>
    <row r="114" spans="1:29" ht="15.75" x14ac:dyDescent="0.25">
      <c r="A114" s="4" t="s">
        <v>154</v>
      </c>
      <c r="B114" s="4" t="s">
        <v>10</v>
      </c>
      <c r="C114" s="4" t="s">
        <v>10</v>
      </c>
      <c r="D114" s="4" t="s">
        <v>10</v>
      </c>
      <c r="E114" s="4" t="s">
        <v>10</v>
      </c>
      <c r="F114" s="5">
        <v>71</v>
      </c>
      <c r="G114" s="5">
        <v>18683</v>
      </c>
      <c r="H114" s="5">
        <v>2320</v>
      </c>
      <c r="I114" s="5">
        <v>2281</v>
      </c>
      <c r="J114" s="5">
        <v>12431</v>
      </c>
      <c r="K114" s="5">
        <v>12431</v>
      </c>
      <c r="L114" s="5">
        <v>66.536423486592085</v>
      </c>
      <c r="M114" s="5">
        <v>5.4498027181060937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71</v>
      </c>
      <c r="W114" s="5">
        <v>18683</v>
      </c>
      <c r="X114" s="5">
        <v>2320</v>
      </c>
      <c r="Y114" s="5">
        <v>2281</v>
      </c>
      <c r="Z114" s="5">
        <v>12431</v>
      </c>
      <c r="AA114" s="5">
        <v>12431</v>
      </c>
      <c r="AB114" s="5">
        <v>66.536423486592085</v>
      </c>
      <c r="AC114" s="5">
        <v>5.4498027181060937</v>
      </c>
    </row>
    <row r="115" spans="1:29" x14ac:dyDescent="0.2">
      <c r="A115" s="6" t="s">
        <v>154</v>
      </c>
      <c r="B115" s="6" t="s">
        <v>155</v>
      </c>
      <c r="C115" s="6" t="s">
        <v>156</v>
      </c>
      <c r="D115" s="6" t="s">
        <v>29</v>
      </c>
      <c r="E115" s="6" t="s">
        <v>20</v>
      </c>
      <c r="F115" s="7">
        <v>10</v>
      </c>
      <c r="G115" s="7">
        <v>4015</v>
      </c>
      <c r="H115" s="7">
        <v>1024</v>
      </c>
      <c r="I115" s="7">
        <v>1029</v>
      </c>
      <c r="J115" s="7">
        <v>4336</v>
      </c>
      <c r="K115" s="7">
        <v>4336</v>
      </c>
      <c r="L115" s="7">
        <v>107.99501867995018</v>
      </c>
      <c r="M115" s="7">
        <v>4.2137998056365404</v>
      </c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0</v>
      </c>
      <c r="U115" s="7">
        <v>0</v>
      </c>
      <c r="V115" s="7">
        <v>10</v>
      </c>
      <c r="W115" s="7">
        <v>4015</v>
      </c>
      <c r="X115" s="7">
        <v>1024</v>
      </c>
      <c r="Y115" s="7">
        <v>1029</v>
      </c>
      <c r="Z115" s="7">
        <v>4336</v>
      </c>
      <c r="AA115" s="7">
        <v>4336</v>
      </c>
      <c r="AB115" s="7">
        <v>107.99501867995018</v>
      </c>
      <c r="AC115" s="7">
        <v>4.2137998056365404</v>
      </c>
    </row>
    <row r="116" spans="1:29" x14ac:dyDescent="0.2">
      <c r="A116" s="6" t="s">
        <v>154</v>
      </c>
      <c r="B116" s="6" t="s">
        <v>157</v>
      </c>
      <c r="C116" s="6" t="s">
        <v>158</v>
      </c>
      <c r="D116" s="6" t="s">
        <v>44</v>
      </c>
      <c r="E116" s="6" t="s">
        <v>21</v>
      </c>
      <c r="F116" s="7">
        <v>61</v>
      </c>
      <c r="G116" s="7">
        <v>14668</v>
      </c>
      <c r="H116" s="7">
        <v>1296</v>
      </c>
      <c r="I116" s="7">
        <v>1252</v>
      </c>
      <c r="J116" s="7">
        <v>8095</v>
      </c>
      <c r="K116" s="7">
        <v>8095</v>
      </c>
      <c r="L116" s="7">
        <v>55.188164712298885</v>
      </c>
      <c r="M116" s="7">
        <v>6.4656549520766777</v>
      </c>
      <c r="N116" s="7">
        <v>0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0</v>
      </c>
      <c r="U116" s="7">
        <v>0</v>
      </c>
      <c r="V116" s="7">
        <v>61</v>
      </c>
      <c r="W116" s="7">
        <v>14668</v>
      </c>
      <c r="X116" s="7">
        <v>1296</v>
      </c>
      <c r="Y116" s="7">
        <v>1252</v>
      </c>
      <c r="Z116" s="7">
        <v>8095</v>
      </c>
      <c r="AA116" s="7">
        <v>8095</v>
      </c>
      <c r="AB116" s="7">
        <v>55.188164712298885</v>
      </c>
      <c r="AC116" s="7">
        <v>6.4656549520766777</v>
      </c>
    </row>
    <row r="117" spans="1:29" ht="15.75" x14ac:dyDescent="0.25">
      <c r="A117" s="4" t="s">
        <v>159</v>
      </c>
      <c r="B117" s="4" t="s">
        <v>10</v>
      </c>
      <c r="C117" s="4" t="s">
        <v>10</v>
      </c>
      <c r="D117" s="4" t="s">
        <v>10</v>
      </c>
      <c r="E117" s="4" t="s">
        <v>10</v>
      </c>
      <c r="F117" s="5">
        <v>69</v>
      </c>
      <c r="G117" s="5">
        <v>24164</v>
      </c>
      <c r="H117" s="5">
        <v>2644</v>
      </c>
      <c r="I117" s="5">
        <v>2612</v>
      </c>
      <c r="J117" s="5">
        <v>13515</v>
      </c>
      <c r="K117" s="5">
        <v>13515</v>
      </c>
      <c r="L117" s="5">
        <v>55.930309551398771</v>
      </c>
      <c r="M117" s="5">
        <v>5.1741960183767226</v>
      </c>
      <c r="N117" s="5">
        <v>0</v>
      </c>
      <c r="O117" s="5">
        <v>0</v>
      </c>
      <c r="P117" s="5">
        <v>53</v>
      </c>
      <c r="Q117" s="5">
        <v>52</v>
      </c>
      <c r="R117" s="5">
        <v>0</v>
      </c>
      <c r="S117" s="5">
        <v>177</v>
      </c>
      <c r="T117" s="5">
        <v>0</v>
      </c>
      <c r="U117" s="5">
        <v>3.4038461538461537</v>
      </c>
      <c r="V117" s="5">
        <v>69</v>
      </c>
      <c r="W117" s="5">
        <v>24164</v>
      </c>
      <c r="X117" s="5">
        <v>2697</v>
      </c>
      <c r="Y117" s="5">
        <v>2664</v>
      </c>
      <c r="Z117" s="5">
        <v>13515</v>
      </c>
      <c r="AA117" s="5">
        <v>13692</v>
      </c>
      <c r="AB117" s="5">
        <v>56.662804171494784</v>
      </c>
      <c r="AC117" s="5">
        <v>5.1396396396396398</v>
      </c>
    </row>
    <row r="118" spans="1:29" x14ac:dyDescent="0.2">
      <c r="A118" s="6" t="s">
        <v>159</v>
      </c>
      <c r="B118" s="6" t="s">
        <v>160</v>
      </c>
      <c r="C118" s="6" t="s">
        <v>161</v>
      </c>
      <c r="D118" s="6" t="s">
        <v>29</v>
      </c>
      <c r="E118" s="6" t="s">
        <v>20</v>
      </c>
      <c r="F118" s="7">
        <v>5</v>
      </c>
      <c r="G118" s="7">
        <v>5475</v>
      </c>
      <c r="H118" s="7">
        <v>338</v>
      </c>
      <c r="I118" s="7">
        <v>338</v>
      </c>
      <c r="J118" s="7">
        <v>1946</v>
      </c>
      <c r="K118" s="7">
        <v>1946</v>
      </c>
      <c r="L118" s="7">
        <v>35.543378995433791</v>
      </c>
      <c r="M118" s="7">
        <v>5.7573964497041423</v>
      </c>
      <c r="N118" s="7">
        <v>0</v>
      </c>
      <c r="O118" s="7">
        <v>0</v>
      </c>
      <c r="P118" s="7">
        <v>0</v>
      </c>
      <c r="Q118" s="7">
        <v>0</v>
      </c>
      <c r="R118" s="7">
        <v>0</v>
      </c>
      <c r="S118" s="7">
        <v>0</v>
      </c>
      <c r="T118" s="7">
        <v>0</v>
      </c>
      <c r="U118" s="7">
        <v>0</v>
      </c>
      <c r="V118" s="7">
        <v>5</v>
      </c>
      <c r="W118" s="7">
        <v>5475</v>
      </c>
      <c r="X118" s="7">
        <v>338</v>
      </c>
      <c r="Y118" s="7">
        <v>338</v>
      </c>
      <c r="Z118" s="7">
        <v>1946</v>
      </c>
      <c r="AA118" s="7">
        <v>1946</v>
      </c>
      <c r="AB118" s="7">
        <v>35.543378995433791</v>
      </c>
      <c r="AC118" s="7">
        <v>5.7573964497041423</v>
      </c>
    </row>
    <row r="119" spans="1:29" x14ac:dyDescent="0.2">
      <c r="A119" s="6" t="s">
        <v>159</v>
      </c>
      <c r="B119" s="6" t="s">
        <v>162</v>
      </c>
      <c r="C119" s="6" t="s">
        <v>163</v>
      </c>
      <c r="D119" s="6" t="s">
        <v>29</v>
      </c>
      <c r="E119" s="6" t="s">
        <v>20</v>
      </c>
      <c r="F119" s="7">
        <v>4</v>
      </c>
      <c r="G119" s="7">
        <v>1095</v>
      </c>
      <c r="H119" s="7">
        <v>361</v>
      </c>
      <c r="I119" s="7">
        <v>362</v>
      </c>
      <c r="J119" s="7">
        <v>1139</v>
      </c>
      <c r="K119" s="7">
        <v>1139</v>
      </c>
      <c r="L119" s="7">
        <v>104.01826484018264</v>
      </c>
      <c r="M119" s="7">
        <v>3.1464088397790055</v>
      </c>
      <c r="N119" s="7">
        <v>0</v>
      </c>
      <c r="O119" s="7">
        <v>0</v>
      </c>
      <c r="P119" s="7">
        <v>1</v>
      </c>
      <c r="Q119" s="7">
        <v>1</v>
      </c>
      <c r="R119" s="7">
        <v>0</v>
      </c>
      <c r="S119" s="7">
        <v>5</v>
      </c>
      <c r="T119" s="7">
        <v>0</v>
      </c>
      <c r="U119" s="7">
        <v>5</v>
      </c>
      <c r="V119" s="7">
        <v>4</v>
      </c>
      <c r="W119" s="7">
        <v>1095</v>
      </c>
      <c r="X119" s="7">
        <v>362</v>
      </c>
      <c r="Y119" s="7">
        <v>363</v>
      </c>
      <c r="Z119" s="7">
        <v>1139</v>
      </c>
      <c r="AA119" s="7">
        <v>1144</v>
      </c>
      <c r="AB119" s="7">
        <v>104.47488584474887</v>
      </c>
      <c r="AC119" s="7">
        <v>3.1515151515151514</v>
      </c>
    </row>
    <row r="120" spans="1:29" x14ac:dyDescent="0.2">
      <c r="A120" s="6" t="s">
        <v>159</v>
      </c>
      <c r="B120" s="6" t="s">
        <v>164</v>
      </c>
      <c r="C120" s="6" t="s">
        <v>320</v>
      </c>
      <c r="D120" s="6" t="s">
        <v>29</v>
      </c>
      <c r="E120" s="6" t="s">
        <v>20</v>
      </c>
      <c r="F120" s="7">
        <v>2</v>
      </c>
      <c r="G120" s="7">
        <v>794</v>
      </c>
      <c r="H120" s="7">
        <v>131</v>
      </c>
      <c r="I120" s="7">
        <v>131</v>
      </c>
      <c r="J120" s="7">
        <v>518</v>
      </c>
      <c r="K120" s="7">
        <v>518</v>
      </c>
      <c r="L120" s="7">
        <v>65.239294710327457</v>
      </c>
      <c r="M120" s="7">
        <v>3.9541984732824429</v>
      </c>
      <c r="N120" s="7">
        <v>0</v>
      </c>
      <c r="O120" s="7">
        <v>0</v>
      </c>
      <c r="P120" s="7">
        <v>0</v>
      </c>
      <c r="Q120" s="7">
        <v>0</v>
      </c>
      <c r="R120" s="7">
        <v>0</v>
      </c>
      <c r="S120" s="7">
        <v>0</v>
      </c>
      <c r="T120" s="7">
        <v>0</v>
      </c>
      <c r="U120" s="7">
        <v>0</v>
      </c>
      <c r="V120" s="7">
        <v>2</v>
      </c>
      <c r="W120" s="7">
        <v>794</v>
      </c>
      <c r="X120" s="7">
        <v>131</v>
      </c>
      <c r="Y120" s="7">
        <v>131</v>
      </c>
      <c r="Z120" s="7">
        <v>518</v>
      </c>
      <c r="AA120" s="7">
        <v>518</v>
      </c>
      <c r="AB120" s="7">
        <v>65.239294710327457</v>
      </c>
      <c r="AC120" s="7">
        <v>3.9541984732824429</v>
      </c>
    </row>
    <row r="121" spans="1:29" x14ac:dyDescent="0.2">
      <c r="A121" s="6" t="s">
        <v>159</v>
      </c>
      <c r="B121" s="6" t="s">
        <v>165</v>
      </c>
      <c r="C121" s="6" t="s">
        <v>321</v>
      </c>
      <c r="D121" s="6" t="s">
        <v>90</v>
      </c>
      <c r="E121" s="6" t="s">
        <v>19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7">
        <v>0</v>
      </c>
      <c r="L121" s="7">
        <v>0</v>
      </c>
      <c r="M121" s="7">
        <v>0</v>
      </c>
      <c r="N121" s="7">
        <v>0</v>
      </c>
      <c r="O121" s="7">
        <v>0</v>
      </c>
      <c r="P121" s="7">
        <v>29</v>
      </c>
      <c r="Q121" s="7">
        <v>29</v>
      </c>
      <c r="R121" s="7">
        <v>0</v>
      </c>
      <c r="S121" s="7">
        <v>91</v>
      </c>
      <c r="T121" s="7">
        <v>0</v>
      </c>
      <c r="U121" s="7">
        <v>3.1379310344827585</v>
      </c>
      <c r="V121" s="7">
        <v>0</v>
      </c>
      <c r="W121" s="7">
        <v>0</v>
      </c>
      <c r="X121" s="7">
        <v>29</v>
      </c>
      <c r="Y121" s="7">
        <v>29</v>
      </c>
      <c r="Z121" s="7">
        <v>0</v>
      </c>
      <c r="AA121" s="7">
        <v>91</v>
      </c>
      <c r="AB121" s="7">
        <v>0</v>
      </c>
      <c r="AC121" s="7">
        <v>3.1379310344827585</v>
      </c>
    </row>
    <row r="122" spans="1:29" x14ac:dyDescent="0.2">
      <c r="A122" s="6" t="s">
        <v>159</v>
      </c>
      <c r="B122" s="6" t="s">
        <v>166</v>
      </c>
      <c r="C122" s="6" t="s">
        <v>167</v>
      </c>
      <c r="D122" s="6" t="s">
        <v>168</v>
      </c>
      <c r="E122" s="6" t="s">
        <v>20</v>
      </c>
      <c r="F122" s="7">
        <v>0</v>
      </c>
      <c r="G122" s="7">
        <v>0</v>
      </c>
      <c r="H122" s="7">
        <v>0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0</v>
      </c>
      <c r="P122" s="7">
        <v>7</v>
      </c>
      <c r="Q122" s="7">
        <v>7</v>
      </c>
      <c r="R122" s="7">
        <v>0</v>
      </c>
      <c r="S122" s="7">
        <v>10</v>
      </c>
      <c r="T122" s="7">
        <v>0</v>
      </c>
      <c r="U122" s="7">
        <v>1.4285714285714286</v>
      </c>
      <c r="V122" s="7">
        <v>0</v>
      </c>
      <c r="W122" s="7">
        <v>0</v>
      </c>
      <c r="X122" s="7">
        <v>7</v>
      </c>
      <c r="Y122" s="7">
        <v>7</v>
      </c>
      <c r="Z122" s="7">
        <v>0</v>
      </c>
      <c r="AA122" s="7">
        <v>10</v>
      </c>
      <c r="AB122" s="7">
        <v>0</v>
      </c>
      <c r="AC122" s="7">
        <v>1.4285714285714286</v>
      </c>
    </row>
    <row r="123" spans="1:29" x14ac:dyDescent="0.2">
      <c r="A123" s="6" t="s">
        <v>159</v>
      </c>
      <c r="B123" s="6" t="s">
        <v>169</v>
      </c>
      <c r="C123" s="6" t="s">
        <v>170</v>
      </c>
      <c r="D123" s="6" t="s">
        <v>90</v>
      </c>
      <c r="E123" s="6" t="s">
        <v>19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12</v>
      </c>
      <c r="Q123" s="7">
        <v>12</v>
      </c>
      <c r="R123" s="7">
        <v>0</v>
      </c>
      <c r="S123" s="7">
        <v>63</v>
      </c>
      <c r="T123" s="7">
        <v>0</v>
      </c>
      <c r="U123" s="7">
        <v>5.25</v>
      </c>
      <c r="V123" s="7">
        <v>0</v>
      </c>
      <c r="W123" s="7">
        <v>0</v>
      </c>
      <c r="X123" s="7">
        <v>12</v>
      </c>
      <c r="Y123" s="7">
        <v>12</v>
      </c>
      <c r="Z123" s="7">
        <v>0</v>
      </c>
      <c r="AA123" s="7">
        <v>63</v>
      </c>
      <c r="AB123" s="7">
        <v>0</v>
      </c>
      <c r="AC123" s="7">
        <v>5.25</v>
      </c>
    </row>
    <row r="124" spans="1:29" x14ac:dyDescent="0.2">
      <c r="A124" s="6" t="s">
        <v>159</v>
      </c>
      <c r="B124" s="6" t="s">
        <v>172</v>
      </c>
      <c r="C124" s="6" t="s">
        <v>173</v>
      </c>
      <c r="D124" s="6" t="s">
        <v>171</v>
      </c>
      <c r="E124" s="6" t="s">
        <v>19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1</v>
      </c>
      <c r="Q124" s="7">
        <v>0</v>
      </c>
      <c r="R124" s="7">
        <v>0</v>
      </c>
      <c r="S124" s="7">
        <v>0</v>
      </c>
      <c r="T124" s="7">
        <v>0</v>
      </c>
      <c r="U124" s="7">
        <v>0</v>
      </c>
      <c r="V124" s="7">
        <v>0</v>
      </c>
      <c r="W124" s="7">
        <v>0</v>
      </c>
      <c r="X124" s="7">
        <v>1</v>
      </c>
      <c r="Y124" s="7">
        <v>0</v>
      </c>
      <c r="Z124" s="7">
        <v>0</v>
      </c>
      <c r="AA124" s="7">
        <v>0</v>
      </c>
      <c r="AB124" s="7">
        <v>0</v>
      </c>
      <c r="AC124" s="7">
        <v>0</v>
      </c>
    </row>
    <row r="125" spans="1:29" x14ac:dyDescent="0.2">
      <c r="A125" s="6" t="s">
        <v>159</v>
      </c>
      <c r="B125" s="6" t="s">
        <v>174</v>
      </c>
      <c r="C125" s="6" t="s">
        <v>175</v>
      </c>
      <c r="D125" s="6" t="s">
        <v>29</v>
      </c>
      <c r="E125" s="6" t="s">
        <v>20</v>
      </c>
      <c r="F125" s="7">
        <v>1</v>
      </c>
      <c r="G125" s="7">
        <v>941</v>
      </c>
      <c r="H125" s="7">
        <v>109</v>
      </c>
      <c r="I125" s="7">
        <v>107</v>
      </c>
      <c r="J125" s="7">
        <v>411</v>
      </c>
      <c r="K125" s="7">
        <v>411</v>
      </c>
      <c r="L125" s="7">
        <v>43.676939426142404</v>
      </c>
      <c r="M125" s="7">
        <v>3.8411214953271027</v>
      </c>
      <c r="N125" s="7">
        <v>0</v>
      </c>
      <c r="O125" s="7">
        <v>0</v>
      </c>
      <c r="P125" s="7">
        <v>3</v>
      </c>
      <c r="Q125" s="7">
        <v>3</v>
      </c>
      <c r="R125" s="7">
        <v>0</v>
      </c>
      <c r="S125" s="7">
        <v>8</v>
      </c>
      <c r="T125" s="7">
        <v>0</v>
      </c>
      <c r="U125" s="7">
        <v>2.6666666666666665</v>
      </c>
      <c r="V125" s="7">
        <v>1</v>
      </c>
      <c r="W125" s="7">
        <v>941</v>
      </c>
      <c r="X125" s="7">
        <v>112</v>
      </c>
      <c r="Y125" s="7">
        <v>110</v>
      </c>
      <c r="Z125" s="7">
        <v>411</v>
      </c>
      <c r="AA125" s="7">
        <v>419</v>
      </c>
      <c r="AB125" s="7">
        <v>44.52709883103082</v>
      </c>
      <c r="AC125" s="7">
        <v>3.8090909090909091</v>
      </c>
    </row>
    <row r="126" spans="1:29" x14ac:dyDescent="0.2">
      <c r="A126" s="6" t="s">
        <v>159</v>
      </c>
      <c r="B126" s="6" t="s">
        <v>176</v>
      </c>
      <c r="C126" s="6" t="s">
        <v>322</v>
      </c>
      <c r="D126" s="6" t="s">
        <v>44</v>
      </c>
      <c r="E126" s="6" t="s">
        <v>21</v>
      </c>
      <c r="F126" s="7">
        <v>57</v>
      </c>
      <c r="G126" s="7">
        <v>15859</v>
      </c>
      <c r="H126" s="7">
        <v>1705</v>
      </c>
      <c r="I126" s="7">
        <v>1674</v>
      </c>
      <c r="J126" s="7">
        <v>9501</v>
      </c>
      <c r="K126" s="7">
        <v>9501</v>
      </c>
      <c r="L126" s="7">
        <v>59.909199823444105</v>
      </c>
      <c r="M126" s="7">
        <v>5.6756272401433696</v>
      </c>
      <c r="N126" s="7">
        <v>0</v>
      </c>
      <c r="O126" s="7">
        <v>0</v>
      </c>
      <c r="P126" s="7">
        <v>0</v>
      </c>
      <c r="Q126" s="7">
        <v>0</v>
      </c>
      <c r="R126" s="7">
        <v>0</v>
      </c>
      <c r="S126" s="7">
        <v>0</v>
      </c>
      <c r="T126" s="7">
        <v>0</v>
      </c>
      <c r="U126" s="7">
        <v>0</v>
      </c>
      <c r="V126" s="7">
        <v>57</v>
      </c>
      <c r="W126" s="7">
        <v>15859</v>
      </c>
      <c r="X126" s="7">
        <v>1705</v>
      </c>
      <c r="Y126" s="7">
        <v>1674</v>
      </c>
      <c r="Z126" s="7">
        <v>9501</v>
      </c>
      <c r="AA126" s="7">
        <v>9501</v>
      </c>
      <c r="AB126" s="7">
        <v>59.909199823444105</v>
      </c>
      <c r="AC126" s="7">
        <v>5.6756272401433696</v>
      </c>
    </row>
    <row r="127" spans="1:29" ht="15.75" x14ac:dyDescent="0.25">
      <c r="A127" s="4" t="s">
        <v>177</v>
      </c>
      <c r="B127" s="4" t="s">
        <v>10</v>
      </c>
      <c r="C127" s="4" t="s">
        <v>10</v>
      </c>
      <c r="D127" s="4" t="s">
        <v>10</v>
      </c>
      <c r="E127" s="4" t="s">
        <v>10</v>
      </c>
      <c r="F127" s="5">
        <v>117</v>
      </c>
      <c r="G127" s="5">
        <v>22540</v>
      </c>
      <c r="H127" s="5">
        <v>2710</v>
      </c>
      <c r="I127" s="5">
        <v>2668</v>
      </c>
      <c r="J127" s="5">
        <v>11826</v>
      </c>
      <c r="K127" s="5">
        <v>11794</v>
      </c>
      <c r="L127" s="5">
        <v>52.324755989352269</v>
      </c>
      <c r="M127" s="5">
        <v>4.4205397301349327</v>
      </c>
      <c r="N127" s="5">
        <v>0</v>
      </c>
      <c r="O127" s="5">
        <v>0</v>
      </c>
      <c r="P127" s="5">
        <v>2</v>
      </c>
      <c r="Q127" s="5">
        <v>2</v>
      </c>
      <c r="R127" s="5">
        <v>0</v>
      </c>
      <c r="S127" s="5">
        <v>3</v>
      </c>
      <c r="T127" s="5">
        <v>0</v>
      </c>
      <c r="U127" s="5">
        <v>1.5</v>
      </c>
      <c r="V127" s="5">
        <v>117</v>
      </c>
      <c r="W127" s="5">
        <v>22540</v>
      </c>
      <c r="X127" s="5">
        <v>2712</v>
      </c>
      <c r="Y127" s="5">
        <v>2670</v>
      </c>
      <c r="Z127" s="5">
        <v>11826</v>
      </c>
      <c r="AA127" s="5">
        <v>11797</v>
      </c>
      <c r="AB127" s="5">
        <v>52.338065661047025</v>
      </c>
      <c r="AC127" s="5">
        <v>4.4183520599250938</v>
      </c>
    </row>
    <row r="128" spans="1:29" x14ac:dyDescent="0.2">
      <c r="A128" s="6" t="s">
        <v>177</v>
      </c>
      <c r="B128" s="6" t="s">
        <v>178</v>
      </c>
      <c r="C128" s="6" t="s">
        <v>323</v>
      </c>
      <c r="D128" s="6" t="s">
        <v>81</v>
      </c>
      <c r="E128" s="6" t="s">
        <v>19</v>
      </c>
      <c r="F128" s="7">
        <v>0</v>
      </c>
      <c r="G128" s="7">
        <v>0</v>
      </c>
      <c r="H128" s="7">
        <v>0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1</v>
      </c>
      <c r="Q128" s="7">
        <v>1</v>
      </c>
      <c r="R128" s="7">
        <v>0</v>
      </c>
      <c r="S128" s="7">
        <v>1</v>
      </c>
      <c r="T128" s="7">
        <v>0</v>
      </c>
      <c r="U128" s="7">
        <v>1</v>
      </c>
      <c r="V128" s="7">
        <v>0</v>
      </c>
      <c r="W128" s="7">
        <v>0</v>
      </c>
      <c r="X128" s="7">
        <v>1</v>
      </c>
      <c r="Y128" s="7">
        <v>1</v>
      </c>
      <c r="Z128" s="7">
        <v>0</v>
      </c>
      <c r="AA128" s="7">
        <v>1</v>
      </c>
      <c r="AB128" s="7">
        <v>0</v>
      </c>
      <c r="AC128" s="7">
        <v>1</v>
      </c>
    </row>
    <row r="129" spans="1:29" x14ac:dyDescent="0.2">
      <c r="A129" s="6" t="s">
        <v>177</v>
      </c>
      <c r="B129" s="6" t="s">
        <v>179</v>
      </c>
      <c r="C129" s="6" t="s">
        <v>180</v>
      </c>
      <c r="D129" s="6" t="s">
        <v>29</v>
      </c>
      <c r="E129" s="6" t="s">
        <v>20</v>
      </c>
      <c r="F129" s="7">
        <v>1</v>
      </c>
      <c r="G129" s="7">
        <v>730</v>
      </c>
      <c r="H129" s="7">
        <v>95</v>
      </c>
      <c r="I129" s="7">
        <v>95</v>
      </c>
      <c r="J129" s="7">
        <v>249</v>
      </c>
      <c r="K129" s="7">
        <v>249</v>
      </c>
      <c r="L129" s="7">
        <v>34.109589041095887</v>
      </c>
      <c r="M129" s="7">
        <v>2.6210526315789475</v>
      </c>
      <c r="N129" s="7">
        <v>0</v>
      </c>
      <c r="O129" s="7">
        <v>0</v>
      </c>
      <c r="P129" s="7">
        <v>0</v>
      </c>
      <c r="Q129" s="7">
        <v>0</v>
      </c>
      <c r="R129" s="7">
        <v>0</v>
      </c>
      <c r="S129" s="7">
        <v>0</v>
      </c>
      <c r="T129" s="7">
        <v>0</v>
      </c>
      <c r="U129" s="7">
        <v>0</v>
      </c>
      <c r="V129" s="7">
        <v>1</v>
      </c>
      <c r="W129" s="7">
        <v>730</v>
      </c>
      <c r="X129" s="7">
        <v>95</v>
      </c>
      <c r="Y129" s="7">
        <v>95</v>
      </c>
      <c r="Z129" s="7">
        <v>249</v>
      </c>
      <c r="AA129" s="7">
        <v>249</v>
      </c>
      <c r="AB129" s="7">
        <v>34.109589041095887</v>
      </c>
      <c r="AC129" s="7">
        <v>2.6210526315789475</v>
      </c>
    </row>
    <row r="130" spans="1:29" x14ac:dyDescent="0.2">
      <c r="A130" s="6" t="s">
        <v>177</v>
      </c>
      <c r="B130" s="6" t="s">
        <v>181</v>
      </c>
      <c r="C130" s="6" t="s">
        <v>182</v>
      </c>
      <c r="D130" s="6" t="s">
        <v>29</v>
      </c>
      <c r="E130" s="6" t="s">
        <v>20</v>
      </c>
      <c r="F130" s="7">
        <v>1</v>
      </c>
      <c r="G130" s="7">
        <v>1460</v>
      </c>
      <c r="H130" s="7">
        <v>252</v>
      </c>
      <c r="I130" s="7">
        <v>251</v>
      </c>
      <c r="J130" s="7">
        <v>709</v>
      </c>
      <c r="K130" s="7">
        <v>709</v>
      </c>
      <c r="L130" s="7">
        <v>48.561643835616437</v>
      </c>
      <c r="M130" s="7">
        <v>2.8247011952191237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1</v>
      </c>
      <c r="W130" s="7">
        <v>1460</v>
      </c>
      <c r="X130" s="7">
        <v>252</v>
      </c>
      <c r="Y130" s="7">
        <v>251</v>
      </c>
      <c r="Z130" s="7">
        <v>709</v>
      </c>
      <c r="AA130" s="7">
        <v>709</v>
      </c>
      <c r="AB130" s="7">
        <v>48.561643835616437</v>
      </c>
      <c r="AC130" s="7">
        <v>2.8247011952191237</v>
      </c>
    </row>
    <row r="131" spans="1:29" x14ac:dyDescent="0.2">
      <c r="A131" s="6" t="s">
        <v>177</v>
      </c>
      <c r="B131" s="6" t="s">
        <v>183</v>
      </c>
      <c r="C131" s="6" t="s">
        <v>184</v>
      </c>
      <c r="D131" s="6" t="s">
        <v>29</v>
      </c>
      <c r="E131" s="6" t="s">
        <v>20</v>
      </c>
      <c r="F131" s="7">
        <v>0</v>
      </c>
      <c r="G131" s="7">
        <v>2190</v>
      </c>
      <c r="H131" s="7">
        <v>322</v>
      </c>
      <c r="I131" s="7">
        <v>323</v>
      </c>
      <c r="J131" s="7">
        <v>1070</v>
      </c>
      <c r="K131" s="7">
        <v>1041</v>
      </c>
      <c r="L131" s="7">
        <v>47.534246575342465</v>
      </c>
      <c r="M131" s="7">
        <v>3.2229102167182662</v>
      </c>
      <c r="N131" s="7">
        <v>0</v>
      </c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7">
        <v>0</v>
      </c>
      <c r="U131" s="7">
        <v>0</v>
      </c>
      <c r="V131" s="7">
        <v>0</v>
      </c>
      <c r="W131" s="7">
        <v>2190</v>
      </c>
      <c r="X131" s="7">
        <v>322</v>
      </c>
      <c r="Y131" s="7">
        <v>323</v>
      </c>
      <c r="Z131" s="7">
        <v>1070</v>
      </c>
      <c r="AA131" s="7">
        <v>1041</v>
      </c>
      <c r="AB131" s="7">
        <v>47.534246575342465</v>
      </c>
      <c r="AC131" s="7">
        <v>3.2229102167182662</v>
      </c>
    </row>
    <row r="132" spans="1:29" x14ac:dyDescent="0.2">
      <c r="A132" s="6" t="s">
        <v>177</v>
      </c>
      <c r="B132" s="6" t="s">
        <v>185</v>
      </c>
      <c r="C132" s="6" t="s">
        <v>186</v>
      </c>
      <c r="D132" s="6" t="s">
        <v>44</v>
      </c>
      <c r="E132" s="6" t="s">
        <v>21</v>
      </c>
      <c r="F132" s="7">
        <v>115</v>
      </c>
      <c r="G132" s="7">
        <v>18160</v>
      </c>
      <c r="H132" s="7">
        <v>2041</v>
      </c>
      <c r="I132" s="7">
        <v>1999</v>
      </c>
      <c r="J132" s="7">
        <v>9798</v>
      </c>
      <c r="K132" s="7">
        <v>9795</v>
      </c>
      <c r="L132" s="7">
        <v>53.937224669603523</v>
      </c>
      <c r="M132" s="7">
        <v>4.8999499749874937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0</v>
      </c>
      <c r="V132" s="7">
        <v>115</v>
      </c>
      <c r="W132" s="7">
        <v>18160</v>
      </c>
      <c r="X132" s="7">
        <v>2041</v>
      </c>
      <c r="Y132" s="7">
        <v>1999</v>
      </c>
      <c r="Z132" s="7">
        <v>9798</v>
      </c>
      <c r="AA132" s="7">
        <v>9795</v>
      </c>
      <c r="AB132" s="7">
        <v>53.937224669603523</v>
      </c>
      <c r="AC132" s="7">
        <v>4.8999499749874937</v>
      </c>
    </row>
    <row r="133" spans="1:29" x14ac:dyDescent="0.2">
      <c r="A133" s="6" t="s">
        <v>177</v>
      </c>
      <c r="B133" s="6" t="s">
        <v>324</v>
      </c>
      <c r="C133" s="6" t="s">
        <v>325</v>
      </c>
      <c r="D133" s="6" t="s">
        <v>90</v>
      </c>
      <c r="E133" s="6" t="s">
        <v>19</v>
      </c>
      <c r="F133" s="7">
        <v>0</v>
      </c>
      <c r="G133" s="7">
        <v>0</v>
      </c>
      <c r="H133" s="7">
        <v>0</v>
      </c>
      <c r="I133" s="7">
        <v>0</v>
      </c>
      <c r="J133" s="7">
        <v>0</v>
      </c>
      <c r="K133" s="7">
        <v>0</v>
      </c>
      <c r="L133" s="7">
        <v>0</v>
      </c>
      <c r="M133" s="7">
        <v>0</v>
      </c>
      <c r="N133" s="7">
        <v>0</v>
      </c>
      <c r="O133" s="7">
        <v>0</v>
      </c>
      <c r="P133" s="7">
        <v>1</v>
      </c>
      <c r="Q133" s="7">
        <v>1</v>
      </c>
      <c r="R133" s="7">
        <v>0</v>
      </c>
      <c r="S133" s="7">
        <v>2</v>
      </c>
      <c r="T133" s="7">
        <v>0</v>
      </c>
      <c r="U133" s="7">
        <v>2</v>
      </c>
      <c r="V133" s="7">
        <v>0</v>
      </c>
      <c r="W133" s="7">
        <v>0</v>
      </c>
      <c r="X133" s="7">
        <v>1</v>
      </c>
      <c r="Y133" s="7">
        <v>1</v>
      </c>
      <c r="Z133" s="7">
        <v>0</v>
      </c>
      <c r="AA133" s="7">
        <v>2</v>
      </c>
      <c r="AB133" s="7">
        <v>0</v>
      </c>
      <c r="AC133" s="7">
        <v>2</v>
      </c>
    </row>
    <row r="134" spans="1:29" ht="15.75" x14ac:dyDescent="0.25">
      <c r="A134" s="4" t="s">
        <v>187</v>
      </c>
      <c r="B134" s="4" t="s">
        <v>10</v>
      </c>
      <c r="C134" s="4" t="s">
        <v>10</v>
      </c>
      <c r="D134" s="4" t="s">
        <v>10</v>
      </c>
      <c r="E134" s="4" t="s">
        <v>10</v>
      </c>
      <c r="F134" s="5">
        <v>43</v>
      </c>
      <c r="G134" s="5">
        <v>11989</v>
      </c>
      <c r="H134" s="5">
        <v>1265</v>
      </c>
      <c r="I134" s="5">
        <v>1245</v>
      </c>
      <c r="J134" s="5">
        <v>5898</v>
      </c>
      <c r="K134" s="5">
        <v>5896</v>
      </c>
      <c r="L134" s="5">
        <v>49.178413545750274</v>
      </c>
      <c r="M134" s="5">
        <v>4.7357429718875501</v>
      </c>
      <c r="N134" s="5">
        <v>0</v>
      </c>
      <c r="O134" s="5">
        <v>0</v>
      </c>
      <c r="P134" s="5">
        <v>17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43</v>
      </c>
      <c r="W134" s="5">
        <v>11989</v>
      </c>
      <c r="X134" s="5">
        <v>1282</v>
      </c>
      <c r="Y134" s="5">
        <v>1245</v>
      </c>
      <c r="Z134" s="5">
        <v>5898</v>
      </c>
      <c r="AA134" s="5">
        <v>5896</v>
      </c>
      <c r="AB134" s="5">
        <v>49.178413545750274</v>
      </c>
      <c r="AC134" s="5">
        <v>4.7357429718875501</v>
      </c>
    </row>
    <row r="135" spans="1:29" x14ac:dyDescent="0.2">
      <c r="A135" s="6" t="s">
        <v>187</v>
      </c>
      <c r="B135" s="6" t="s">
        <v>188</v>
      </c>
      <c r="C135" s="6" t="s">
        <v>326</v>
      </c>
      <c r="D135" s="6" t="s">
        <v>90</v>
      </c>
      <c r="E135" s="6" t="s">
        <v>19</v>
      </c>
      <c r="F135" s="7">
        <v>0</v>
      </c>
      <c r="G135" s="7">
        <v>0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7">
        <v>0</v>
      </c>
      <c r="P135" s="7">
        <v>9</v>
      </c>
      <c r="Q135" s="7">
        <v>0</v>
      </c>
      <c r="R135" s="7">
        <v>0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9</v>
      </c>
      <c r="Y135" s="7">
        <v>0</v>
      </c>
      <c r="Z135" s="7">
        <v>0</v>
      </c>
      <c r="AA135" s="7">
        <v>0</v>
      </c>
      <c r="AB135" s="7">
        <v>0</v>
      </c>
      <c r="AC135" s="7">
        <v>0</v>
      </c>
    </row>
    <row r="136" spans="1:29" x14ac:dyDescent="0.2">
      <c r="A136" s="6" t="s">
        <v>187</v>
      </c>
      <c r="B136" s="6" t="s">
        <v>189</v>
      </c>
      <c r="C136" s="6" t="s">
        <v>327</v>
      </c>
      <c r="D136" s="6" t="s">
        <v>90</v>
      </c>
      <c r="E136" s="6" t="s">
        <v>19</v>
      </c>
      <c r="F136" s="7">
        <v>0</v>
      </c>
      <c r="G136" s="7">
        <v>0</v>
      </c>
      <c r="H136" s="7">
        <v>0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7">
        <v>0</v>
      </c>
      <c r="O136" s="7">
        <v>0</v>
      </c>
      <c r="P136" s="7">
        <v>8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0</v>
      </c>
      <c r="W136" s="7">
        <v>0</v>
      </c>
      <c r="X136" s="7">
        <v>8</v>
      </c>
      <c r="Y136" s="7">
        <v>0</v>
      </c>
      <c r="Z136" s="7">
        <v>0</v>
      </c>
      <c r="AA136" s="7">
        <v>0</v>
      </c>
      <c r="AB136" s="7">
        <v>0</v>
      </c>
      <c r="AC136" s="7">
        <v>0</v>
      </c>
    </row>
    <row r="137" spans="1:29" x14ac:dyDescent="0.2">
      <c r="A137" s="6" t="s">
        <v>187</v>
      </c>
      <c r="B137" s="6" t="s">
        <v>190</v>
      </c>
      <c r="C137" s="6" t="s">
        <v>187</v>
      </c>
      <c r="D137" s="6" t="s">
        <v>24</v>
      </c>
      <c r="E137" s="6" t="s">
        <v>20</v>
      </c>
      <c r="F137" s="7">
        <v>43</v>
      </c>
      <c r="G137" s="7">
        <v>11989</v>
      </c>
      <c r="H137" s="7">
        <v>1265</v>
      </c>
      <c r="I137" s="7">
        <v>1245</v>
      </c>
      <c r="J137" s="7">
        <v>5898</v>
      </c>
      <c r="K137" s="7">
        <v>5896</v>
      </c>
      <c r="L137" s="7">
        <v>49.178413545750274</v>
      </c>
      <c r="M137" s="7">
        <v>4.7357429718875501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0</v>
      </c>
      <c r="U137" s="7">
        <v>0</v>
      </c>
      <c r="V137" s="7">
        <v>43</v>
      </c>
      <c r="W137" s="7">
        <v>11989</v>
      </c>
      <c r="X137" s="7">
        <v>1265</v>
      </c>
      <c r="Y137" s="7">
        <v>1245</v>
      </c>
      <c r="Z137" s="7">
        <v>5898</v>
      </c>
      <c r="AA137" s="7">
        <v>5896</v>
      </c>
      <c r="AB137" s="7">
        <v>49.178413545750274</v>
      </c>
      <c r="AC137" s="7">
        <v>4.7357429718875501</v>
      </c>
    </row>
    <row r="138" spans="1:29" ht="15.75" x14ac:dyDescent="0.25">
      <c r="A138" s="4" t="s">
        <v>191</v>
      </c>
      <c r="B138" s="4" t="s">
        <v>10</v>
      </c>
      <c r="C138" s="4" t="s">
        <v>10</v>
      </c>
      <c r="D138" s="4" t="s">
        <v>10</v>
      </c>
      <c r="E138" s="4" t="s">
        <v>10</v>
      </c>
      <c r="F138" s="5">
        <v>17</v>
      </c>
      <c r="G138" s="5">
        <v>6477</v>
      </c>
      <c r="H138" s="5">
        <v>1219</v>
      </c>
      <c r="I138" s="5">
        <v>1219</v>
      </c>
      <c r="J138" s="5">
        <v>5399</v>
      </c>
      <c r="K138" s="5">
        <v>5398</v>
      </c>
      <c r="L138" s="5">
        <v>83.341052956615712</v>
      </c>
      <c r="M138" s="5">
        <v>4.4282198523379819</v>
      </c>
      <c r="N138" s="5">
        <v>0</v>
      </c>
      <c r="O138" s="5">
        <v>0</v>
      </c>
      <c r="P138" s="5">
        <v>2</v>
      </c>
      <c r="Q138" s="5">
        <v>2</v>
      </c>
      <c r="R138" s="5">
        <v>0</v>
      </c>
      <c r="S138" s="5">
        <v>10</v>
      </c>
      <c r="T138" s="5">
        <v>0</v>
      </c>
      <c r="U138" s="5">
        <v>5</v>
      </c>
      <c r="V138" s="5">
        <v>17</v>
      </c>
      <c r="W138" s="5">
        <v>6477</v>
      </c>
      <c r="X138" s="5">
        <v>1221</v>
      </c>
      <c r="Y138" s="5">
        <v>1221</v>
      </c>
      <c r="Z138" s="5">
        <v>5399</v>
      </c>
      <c r="AA138" s="5">
        <v>5408</v>
      </c>
      <c r="AB138" s="5">
        <v>83.495445422263387</v>
      </c>
      <c r="AC138" s="5">
        <v>4.4291564291564294</v>
      </c>
    </row>
    <row r="139" spans="1:29" x14ac:dyDescent="0.2">
      <c r="A139" s="6" t="s">
        <v>191</v>
      </c>
      <c r="B139" s="6" t="s">
        <v>192</v>
      </c>
      <c r="C139" s="6" t="s">
        <v>193</v>
      </c>
      <c r="D139" s="6" t="s">
        <v>29</v>
      </c>
      <c r="E139" s="6" t="s">
        <v>20</v>
      </c>
      <c r="F139" s="7">
        <v>11</v>
      </c>
      <c r="G139" s="7">
        <v>3986</v>
      </c>
      <c r="H139" s="7">
        <v>700</v>
      </c>
      <c r="I139" s="7">
        <v>701</v>
      </c>
      <c r="J139" s="7">
        <v>3417</v>
      </c>
      <c r="K139" s="7">
        <v>3417</v>
      </c>
      <c r="L139" s="7">
        <v>85.72503763171099</v>
      </c>
      <c r="M139" s="7">
        <v>4.8744650499286735</v>
      </c>
      <c r="N139" s="7">
        <v>0</v>
      </c>
      <c r="O139" s="7">
        <v>0</v>
      </c>
      <c r="P139" s="7">
        <v>1</v>
      </c>
      <c r="Q139" s="7">
        <v>1</v>
      </c>
      <c r="R139" s="7">
        <v>0</v>
      </c>
      <c r="S139" s="7">
        <v>9</v>
      </c>
      <c r="T139" s="7">
        <v>0</v>
      </c>
      <c r="U139" s="7">
        <v>9</v>
      </c>
      <c r="V139" s="7">
        <v>11</v>
      </c>
      <c r="W139" s="7">
        <v>3986</v>
      </c>
      <c r="X139" s="7">
        <v>701</v>
      </c>
      <c r="Y139" s="7">
        <v>702</v>
      </c>
      <c r="Z139" s="7">
        <v>3417</v>
      </c>
      <c r="AA139" s="7">
        <v>3426</v>
      </c>
      <c r="AB139" s="7">
        <v>85.950827897641744</v>
      </c>
      <c r="AC139" s="7">
        <v>4.8803418803418808</v>
      </c>
    </row>
    <row r="140" spans="1:29" x14ac:dyDescent="0.2">
      <c r="A140" s="6" t="s">
        <v>191</v>
      </c>
      <c r="B140" s="6" t="s">
        <v>194</v>
      </c>
      <c r="C140" s="6" t="s">
        <v>195</v>
      </c>
      <c r="D140" s="6" t="s">
        <v>29</v>
      </c>
      <c r="E140" s="6" t="s">
        <v>20</v>
      </c>
      <c r="F140" s="7">
        <v>6</v>
      </c>
      <c r="G140" s="7">
        <v>2491</v>
      </c>
      <c r="H140" s="7">
        <v>519</v>
      </c>
      <c r="I140" s="7">
        <v>518</v>
      </c>
      <c r="J140" s="7">
        <v>1982</v>
      </c>
      <c r="K140" s="7">
        <v>1981</v>
      </c>
      <c r="L140" s="7">
        <v>79.526294660778802</v>
      </c>
      <c r="M140" s="7">
        <v>3.8243243243243241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6</v>
      </c>
      <c r="W140" s="7">
        <v>2491</v>
      </c>
      <c r="X140" s="7">
        <v>519</v>
      </c>
      <c r="Y140" s="7">
        <v>518</v>
      </c>
      <c r="Z140" s="7">
        <v>1982</v>
      </c>
      <c r="AA140" s="7">
        <v>1981</v>
      </c>
      <c r="AB140" s="7">
        <v>79.526294660778802</v>
      </c>
      <c r="AC140" s="7">
        <v>3.8243243243243241</v>
      </c>
    </row>
    <row r="141" spans="1:29" x14ac:dyDescent="0.2">
      <c r="A141" s="6" t="s">
        <v>191</v>
      </c>
      <c r="B141" s="6" t="s">
        <v>196</v>
      </c>
      <c r="C141" s="6" t="s">
        <v>197</v>
      </c>
      <c r="D141" s="6" t="s">
        <v>168</v>
      </c>
      <c r="E141" s="6" t="s">
        <v>20</v>
      </c>
      <c r="F141" s="7">
        <v>0</v>
      </c>
      <c r="G141" s="7">
        <v>0</v>
      </c>
      <c r="H141" s="7">
        <v>0</v>
      </c>
      <c r="I141" s="7">
        <v>0</v>
      </c>
      <c r="J141" s="7">
        <v>0</v>
      </c>
      <c r="K141" s="7">
        <v>0</v>
      </c>
      <c r="L141" s="7">
        <v>0</v>
      </c>
      <c r="M141" s="7">
        <v>0</v>
      </c>
      <c r="N141" s="7">
        <v>0</v>
      </c>
      <c r="O141" s="7">
        <v>0</v>
      </c>
      <c r="P141" s="7">
        <v>1</v>
      </c>
      <c r="Q141" s="7">
        <v>1</v>
      </c>
      <c r="R141" s="7">
        <v>0</v>
      </c>
      <c r="S141" s="7">
        <v>1</v>
      </c>
      <c r="T141" s="7">
        <v>0</v>
      </c>
      <c r="U141" s="7">
        <v>1</v>
      </c>
      <c r="V141" s="7">
        <v>0</v>
      </c>
      <c r="W141" s="7">
        <v>0</v>
      </c>
      <c r="X141" s="7">
        <v>1</v>
      </c>
      <c r="Y141" s="7">
        <v>1</v>
      </c>
      <c r="Z141" s="7">
        <v>0</v>
      </c>
      <c r="AA141" s="7">
        <v>1</v>
      </c>
      <c r="AB141" s="7">
        <v>0</v>
      </c>
      <c r="AC141" s="7">
        <v>1</v>
      </c>
    </row>
    <row r="142" spans="1:29" ht="15.75" x14ac:dyDescent="0.25">
      <c r="A142" s="4" t="s">
        <v>198</v>
      </c>
      <c r="B142" s="4" t="s">
        <v>10</v>
      </c>
      <c r="C142" s="4" t="s">
        <v>10</v>
      </c>
      <c r="D142" s="4" t="s">
        <v>10</v>
      </c>
      <c r="E142" s="4" t="s">
        <v>10</v>
      </c>
      <c r="F142" s="5">
        <v>60</v>
      </c>
      <c r="G142" s="5">
        <v>19500</v>
      </c>
      <c r="H142" s="5">
        <v>2258</v>
      </c>
      <c r="I142" s="5">
        <v>2241</v>
      </c>
      <c r="J142" s="5">
        <v>10860</v>
      </c>
      <c r="K142" s="5">
        <v>10859</v>
      </c>
      <c r="L142" s="5">
        <v>55.687179487179485</v>
      </c>
      <c r="M142" s="5">
        <v>4.8456046407853632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60</v>
      </c>
      <c r="W142" s="5">
        <v>19500</v>
      </c>
      <c r="X142" s="5">
        <v>2258</v>
      </c>
      <c r="Y142" s="5">
        <v>2241</v>
      </c>
      <c r="Z142" s="5">
        <v>10860</v>
      </c>
      <c r="AA142" s="5">
        <v>10859</v>
      </c>
      <c r="AB142" s="5">
        <v>55.687179487179485</v>
      </c>
      <c r="AC142" s="5">
        <v>4.8456046407853632</v>
      </c>
    </row>
    <row r="143" spans="1:29" x14ac:dyDescent="0.2">
      <c r="A143" s="6" t="s">
        <v>198</v>
      </c>
      <c r="B143" s="6" t="s">
        <v>199</v>
      </c>
      <c r="C143" s="6" t="s">
        <v>200</v>
      </c>
      <c r="D143" s="6" t="s">
        <v>24</v>
      </c>
      <c r="E143" s="6" t="s">
        <v>20</v>
      </c>
      <c r="F143" s="7">
        <v>42</v>
      </c>
      <c r="G143" s="7">
        <v>12775</v>
      </c>
      <c r="H143" s="7">
        <v>1183</v>
      </c>
      <c r="I143" s="7">
        <v>1174</v>
      </c>
      <c r="J143" s="7">
        <v>6722</v>
      </c>
      <c r="K143" s="7">
        <v>6722</v>
      </c>
      <c r="L143" s="7">
        <v>52.618395303326814</v>
      </c>
      <c r="M143" s="7">
        <v>5.7257240204429305</v>
      </c>
      <c r="N143" s="7">
        <v>0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0</v>
      </c>
      <c r="U143" s="7">
        <v>0</v>
      </c>
      <c r="V143" s="7">
        <v>42</v>
      </c>
      <c r="W143" s="7">
        <v>12775</v>
      </c>
      <c r="X143" s="7">
        <v>1183</v>
      </c>
      <c r="Y143" s="7">
        <v>1174</v>
      </c>
      <c r="Z143" s="7">
        <v>6722</v>
      </c>
      <c r="AA143" s="7">
        <v>6722</v>
      </c>
      <c r="AB143" s="7">
        <v>52.618395303326814</v>
      </c>
      <c r="AC143" s="7">
        <v>5.7257240204429305</v>
      </c>
    </row>
    <row r="144" spans="1:29" x14ac:dyDescent="0.2">
      <c r="A144" s="6" t="s">
        <v>198</v>
      </c>
      <c r="B144" s="6" t="s">
        <v>201</v>
      </c>
      <c r="C144" s="6" t="s">
        <v>202</v>
      </c>
      <c r="D144" s="6" t="s">
        <v>29</v>
      </c>
      <c r="E144" s="6" t="s">
        <v>20</v>
      </c>
      <c r="F144" s="7">
        <v>13</v>
      </c>
      <c r="G144" s="7">
        <v>3652</v>
      </c>
      <c r="H144" s="7">
        <v>487</v>
      </c>
      <c r="I144" s="7">
        <v>480</v>
      </c>
      <c r="J144" s="7">
        <v>2396</v>
      </c>
      <c r="K144" s="7">
        <v>2396</v>
      </c>
      <c r="L144" s="7">
        <v>65.607886089813803</v>
      </c>
      <c r="M144" s="7">
        <v>4.9916666666666663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13</v>
      </c>
      <c r="W144" s="7">
        <v>3652</v>
      </c>
      <c r="X144" s="7">
        <v>487</v>
      </c>
      <c r="Y144" s="7">
        <v>480</v>
      </c>
      <c r="Z144" s="7">
        <v>2396</v>
      </c>
      <c r="AA144" s="7">
        <v>2396</v>
      </c>
      <c r="AB144" s="7">
        <v>65.607886089813803</v>
      </c>
      <c r="AC144" s="7">
        <v>4.9916666666666663</v>
      </c>
    </row>
    <row r="145" spans="1:29" x14ac:dyDescent="0.2">
      <c r="A145" s="6" t="s">
        <v>198</v>
      </c>
      <c r="B145" s="6" t="s">
        <v>203</v>
      </c>
      <c r="C145" s="6" t="s">
        <v>204</v>
      </c>
      <c r="D145" s="6" t="s">
        <v>29</v>
      </c>
      <c r="E145" s="6" t="s">
        <v>20</v>
      </c>
      <c r="F145" s="7">
        <v>2</v>
      </c>
      <c r="G145" s="7">
        <v>1065</v>
      </c>
      <c r="H145" s="7">
        <v>166</v>
      </c>
      <c r="I145" s="7">
        <v>166</v>
      </c>
      <c r="J145" s="7">
        <v>494</v>
      </c>
      <c r="K145" s="7">
        <v>494</v>
      </c>
      <c r="L145" s="7">
        <v>46.3849765258216</v>
      </c>
      <c r="M145" s="7">
        <v>2.9759036144578315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2</v>
      </c>
      <c r="W145" s="7">
        <v>1065</v>
      </c>
      <c r="X145" s="7">
        <v>166</v>
      </c>
      <c r="Y145" s="7">
        <v>166</v>
      </c>
      <c r="Z145" s="7">
        <v>494</v>
      </c>
      <c r="AA145" s="7">
        <v>494</v>
      </c>
      <c r="AB145" s="7">
        <v>46.3849765258216</v>
      </c>
      <c r="AC145" s="7">
        <v>2.9759036144578315</v>
      </c>
    </row>
    <row r="146" spans="1:29" x14ac:dyDescent="0.2">
      <c r="A146" s="6" t="s">
        <v>198</v>
      </c>
      <c r="B146" s="6" t="s">
        <v>205</v>
      </c>
      <c r="C146" s="6" t="s">
        <v>206</v>
      </c>
      <c r="D146" s="6" t="s">
        <v>29</v>
      </c>
      <c r="E146" s="6" t="s">
        <v>20</v>
      </c>
      <c r="F146" s="7">
        <v>2</v>
      </c>
      <c r="G146" s="7">
        <v>913</v>
      </c>
      <c r="H146" s="7">
        <v>192</v>
      </c>
      <c r="I146" s="7">
        <v>191</v>
      </c>
      <c r="J146" s="7">
        <v>605</v>
      </c>
      <c r="K146" s="7">
        <v>604</v>
      </c>
      <c r="L146" s="7">
        <v>66.155531215772186</v>
      </c>
      <c r="M146" s="7">
        <v>3.162303664921466</v>
      </c>
      <c r="N146" s="7">
        <v>0</v>
      </c>
      <c r="O146" s="7">
        <v>0</v>
      </c>
      <c r="P146" s="7">
        <v>0</v>
      </c>
      <c r="Q146" s="7">
        <v>0</v>
      </c>
      <c r="R146" s="7">
        <v>0</v>
      </c>
      <c r="S146" s="7">
        <v>0</v>
      </c>
      <c r="T146" s="7">
        <v>0</v>
      </c>
      <c r="U146" s="7">
        <v>0</v>
      </c>
      <c r="V146" s="7">
        <v>2</v>
      </c>
      <c r="W146" s="7">
        <v>913</v>
      </c>
      <c r="X146" s="7">
        <v>192</v>
      </c>
      <c r="Y146" s="7">
        <v>191</v>
      </c>
      <c r="Z146" s="7">
        <v>605</v>
      </c>
      <c r="AA146" s="7">
        <v>604</v>
      </c>
      <c r="AB146" s="7">
        <v>66.155531215772186</v>
      </c>
      <c r="AC146" s="7">
        <v>3.162303664921466</v>
      </c>
    </row>
    <row r="147" spans="1:29" x14ac:dyDescent="0.2">
      <c r="A147" s="6" t="s">
        <v>198</v>
      </c>
      <c r="B147" s="6" t="s">
        <v>207</v>
      </c>
      <c r="C147" s="6" t="s">
        <v>208</v>
      </c>
      <c r="D147" s="6" t="s">
        <v>29</v>
      </c>
      <c r="E147" s="6" t="s">
        <v>20</v>
      </c>
      <c r="F147" s="7">
        <v>1</v>
      </c>
      <c r="G147" s="7">
        <v>1095</v>
      </c>
      <c r="H147" s="7">
        <v>230</v>
      </c>
      <c r="I147" s="7">
        <v>230</v>
      </c>
      <c r="J147" s="7">
        <v>643</v>
      </c>
      <c r="K147" s="7">
        <v>643</v>
      </c>
      <c r="L147" s="7">
        <v>58.721461187214608</v>
      </c>
      <c r="M147" s="7">
        <v>2.7956521739130435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1</v>
      </c>
      <c r="W147" s="7">
        <v>1095</v>
      </c>
      <c r="X147" s="7">
        <v>230</v>
      </c>
      <c r="Y147" s="7">
        <v>230</v>
      </c>
      <c r="Z147" s="7">
        <v>643</v>
      </c>
      <c r="AA147" s="7">
        <v>643</v>
      </c>
      <c r="AB147" s="7">
        <v>58.721461187214608</v>
      </c>
      <c r="AC147" s="7">
        <v>2.7956521739130435</v>
      </c>
    </row>
    <row r="148" spans="1:29" ht="15.75" x14ac:dyDescent="0.25">
      <c r="A148" s="4" t="s">
        <v>209</v>
      </c>
      <c r="B148" s="4" t="s">
        <v>10</v>
      </c>
      <c r="C148" s="4" t="s">
        <v>10</v>
      </c>
      <c r="D148" s="4" t="s">
        <v>10</v>
      </c>
      <c r="E148" s="4" t="s">
        <v>10</v>
      </c>
      <c r="F148" s="5">
        <v>86</v>
      </c>
      <c r="G148" s="5">
        <v>25441</v>
      </c>
      <c r="H148" s="5">
        <v>3488</v>
      </c>
      <c r="I148" s="5">
        <v>3419</v>
      </c>
      <c r="J148" s="5">
        <v>17100</v>
      </c>
      <c r="K148" s="5">
        <v>17098</v>
      </c>
      <c r="L148" s="5">
        <v>67.20647773279353</v>
      </c>
      <c r="M148" s="5">
        <v>5.000877449546651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86</v>
      </c>
      <c r="W148" s="5">
        <v>25441</v>
      </c>
      <c r="X148" s="5">
        <v>3488</v>
      </c>
      <c r="Y148" s="5">
        <v>3419</v>
      </c>
      <c r="Z148" s="5">
        <v>17100</v>
      </c>
      <c r="AA148" s="5">
        <v>17098</v>
      </c>
      <c r="AB148" s="5">
        <v>67.20647773279353</v>
      </c>
      <c r="AC148" s="5">
        <v>5.0008774495466515</v>
      </c>
    </row>
    <row r="149" spans="1:29" x14ac:dyDescent="0.2">
      <c r="A149" s="6" t="s">
        <v>209</v>
      </c>
      <c r="B149" s="6" t="s">
        <v>210</v>
      </c>
      <c r="C149" s="6" t="s">
        <v>211</v>
      </c>
      <c r="D149" s="6" t="s">
        <v>29</v>
      </c>
      <c r="E149" s="6" t="s">
        <v>20</v>
      </c>
      <c r="F149" s="7">
        <v>20</v>
      </c>
      <c r="G149" s="7">
        <v>7964</v>
      </c>
      <c r="H149" s="7">
        <v>772</v>
      </c>
      <c r="I149" s="7">
        <v>764</v>
      </c>
      <c r="J149" s="7">
        <v>3876</v>
      </c>
      <c r="K149" s="7">
        <v>3876</v>
      </c>
      <c r="L149" s="7">
        <v>48.669010547463586</v>
      </c>
      <c r="M149" s="7">
        <v>5.0732984293193715</v>
      </c>
      <c r="N149" s="7">
        <v>0</v>
      </c>
      <c r="O149" s="7">
        <v>0</v>
      </c>
      <c r="P149" s="7">
        <v>0</v>
      </c>
      <c r="Q149" s="7">
        <v>0</v>
      </c>
      <c r="R149" s="7">
        <v>0</v>
      </c>
      <c r="S149" s="7">
        <v>0</v>
      </c>
      <c r="T149" s="7">
        <v>0</v>
      </c>
      <c r="U149" s="7">
        <v>0</v>
      </c>
      <c r="V149" s="7">
        <v>20</v>
      </c>
      <c r="W149" s="7">
        <v>7964</v>
      </c>
      <c r="X149" s="7">
        <v>772</v>
      </c>
      <c r="Y149" s="7">
        <v>764</v>
      </c>
      <c r="Z149" s="7">
        <v>3876</v>
      </c>
      <c r="AA149" s="7">
        <v>3876</v>
      </c>
      <c r="AB149" s="7">
        <v>48.669010547463586</v>
      </c>
      <c r="AC149" s="7">
        <v>5.0732984293193715</v>
      </c>
    </row>
    <row r="150" spans="1:29" x14ac:dyDescent="0.2">
      <c r="A150" s="6" t="s">
        <v>209</v>
      </c>
      <c r="B150" s="6" t="s">
        <v>212</v>
      </c>
      <c r="C150" s="6" t="s">
        <v>213</v>
      </c>
      <c r="D150" s="6" t="s">
        <v>29</v>
      </c>
      <c r="E150" s="6" t="s">
        <v>20</v>
      </c>
      <c r="F150" s="7">
        <v>30</v>
      </c>
      <c r="G150" s="7">
        <v>5567</v>
      </c>
      <c r="H150" s="7">
        <v>885</v>
      </c>
      <c r="I150" s="7">
        <v>867</v>
      </c>
      <c r="J150" s="7">
        <v>4506</v>
      </c>
      <c r="K150" s="7">
        <v>4506</v>
      </c>
      <c r="L150" s="7">
        <v>80.941261002335182</v>
      </c>
      <c r="M150" s="7">
        <v>5.1972318339100347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30</v>
      </c>
      <c r="W150" s="7">
        <v>5567</v>
      </c>
      <c r="X150" s="7">
        <v>885</v>
      </c>
      <c r="Y150" s="7">
        <v>867</v>
      </c>
      <c r="Z150" s="7">
        <v>4506</v>
      </c>
      <c r="AA150" s="7">
        <v>4506</v>
      </c>
      <c r="AB150" s="7">
        <v>80.941261002335182</v>
      </c>
      <c r="AC150" s="7">
        <v>5.1972318339100347</v>
      </c>
    </row>
    <row r="151" spans="1:29" x14ac:dyDescent="0.2">
      <c r="A151" s="6" t="s">
        <v>209</v>
      </c>
      <c r="B151" s="6" t="s">
        <v>214</v>
      </c>
      <c r="C151" s="6" t="s">
        <v>328</v>
      </c>
      <c r="D151" s="6" t="s">
        <v>44</v>
      </c>
      <c r="E151" s="6" t="s">
        <v>21</v>
      </c>
      <c r="F151" s="7">
        <v>36</v>
      </c>
      <c r="G151" s="7">
        <v>11910</v>
      </c>
      <c r="H151" s="7">
        <v>1831</v>
      </c>
      <c r="I151" s="7">
        <v>1788</v>
      </c>
      <c r="J151" s="7">
        <v>8718</v>
      </c>
      <c r="K151" s="7">
        <v>8716</v>
      </c>
      <c r="L151" s="7">
        <v>73.182199832073891</v>
      </c>
      <c r="M151" s="7">
        <v>4.8747203579418343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36</v>
      </c>
      <c r="W151" s="7">
        <v>11910</v>
      </c>
      <c r="X151" s="7">
        <v>1831</v>
      </c>
      <c r="Y151" s="7">
        <v>1788</v>
      </c>
      <c r="Z151" s="7">
        <v>8718</v>
      </c>
      <c r="AA151" s="7">
        <v>8716</v>
      </c>
      <c r="AB151" s="7">
        <v>73.182199832073891</v>
      </c>
      <c r="AC151" s="7">
        <v>4.8747203579418343</v>
      </c>
    </row>
    <row r="152" spans="1:29" ht="15.75" x14ac:dyDescent="0.25">
      <c r="A152" s="4" t="s">
        <v>215</v>
      </c>
      <c r="B152" s="4" t="s">
        <v>10</v>
      </c>
      <c r="C152" s="4" t="s">
        <v>10</v>
      </c>
      <c r="D152" s="4" t="s">
        <v>10</v>
      </c>
      <c r="E152" s="4" t="s">
        <v>10</v>
      </c>
      <c r="F152" s="5">
        <v>32</v>
      </c>
      <c r="G152" s="5">
        <v>22188</v>
      </c>
      <c r="H152" s="5">
        <v>2163</v>
      </c>
      <c r="I152" s="5">
        <v>2149</v>
      </c>
      <c r="J152" s="5">
        <v>20646</v>
      </c>
      <c r="K152" s="5">
        <v>20643</v>
      </c>
      <c r="L152" s="5">
        <v>93.036776636019468</v>
      </c>
      <c r="M152" s="5">
        <v>9.6058631921824098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32</v>
      </c>
      <c r="W152" s="5">
        <v>22188</v>
      </c>
      <c r="X152" s="5">
        <v>2163</v>
      </c>
      <c r="Y152" s="5">
        <v>2149</v>
      </c>
      <c r="Z152" s="5">
        <v>20646</v>
      </c>
      <c r="AA152" s="5">
        <v>20643</v>
      </c>
      <c r="AB152" s="5">
        <v>93.036776636019468</v>
      </c>
      <c r="AC152" s="5">
        <v>9.6058631921824098</v>
      </c>
    </row>
    <row r="153" spans="1:29" x14ac:dyDescent="0.2">
      <c r="A153" s="6" t="s">
        <v>215</v>
      </c>
      <c r="B153" s="6" t="s">
        <v>216</v>
      </c>
      <c r="C153" s="6" t="s">
        <v>329</v>
      </c>
      <c r="D153" s="6" t="s">
        <v>24</v>
      </c>
      <c r="E153" s="6" t="s">
        <v>20</v>
      </c>
      <c r="F153" s="7">
        <v>28</v>
      </c>
      <c r="G153" s="7">
        <v>11310</v>
      </c>
      <c r="H153" s="7">
        <v>1382</v>
      </c>
      <c r="I153" s="7">
        <v>1347</v>
      </c>
      <c r="J153" s="7">
        <v>6934</v>
      </c>
      <c r="K153" s="7">
        <v>6934</v>
      </c>
      <c r="L153" s="7">
        <v>61.308576480990276</v>
      </c>
      <c r="M153" s="7">
        <v>5.1477357089829248</v>
      </c>
      <c r="N153" s="7">
        <v>0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7">
        <v>0</v>
      </c>
      <c r="U153" s="7">
        <v>0</v>
      </c>
      <c r="V153" s="7">
        <v>28</v>
      </c>
      <c r="W153" s="7">
        <v>11310</v>
      </c>
      <c r="X153" s="7">
        <v>1382</v>
      </c>
      <c r="Y153" s="7">
        <v>1347</v>
      </c>
      <c r="Z153" s="7">
        <v>6934</v>
      </c>
      <c r="AA153" s="7">
        <v>6934</v>
      </c>
      <c r="AB153" s="7">
        <v>61.308576480990276</v>
      </c>
      <c r="AC153" s="7">
        <v>5.1477357089829248</v>
      </c>
    </row>
    <row r="154" spans="1:29" x14ac:dyDescent="0.2">
      <c r="A154" s="6" t="s">
        <v>215</v>
      </c>
      <c r="B154" s="6" t="s">
        <v>217</v>
      </c>
      <c r="C154" s="6" t="s">
        <v>218</v>
      </c>
      <c r="D154" s="6" t="s">
        <v>29</v>
      </c>
      <c r="E154" s="6" t="s">
        <v>20</v>
      </c>
      <c r="F154" s="7">
        <v>1</v>
      </c>
      <c r="G154" s="7">
        <v>6041</v>
      </c>
      <c r="H154" s="7">
        <v>184</v>
      </c>
      <c r="I154" s="7">
        <v>207</v>
      </c>
      <c r="J154" s="7">
        <v>11740</v>
      </c>
      <c r="K154" s="7">
        <v>11740</v>
      </c>
      <c r="L154" s="7">
        <v>194.3386856480715</v>
      </c>
      <c r="M154" s="7">
        <v>56.714975845410628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>
        <v>1</v>
      </c>
      <c r="W154" s="7">
        <v>6041</v>
      </c>
      <c r="X154" s="7">
        <v>184</v>
      </c>
      <c r="Y154" s="7">
        <v>207</v>
      </c>
      <c r="Z154" s="7">
        <v>11740</v>
      </c>
      <c r="AA154" s="7">
        <v>11740</v>
      </c>
      <c r="AB154" s="7">
        <v>194.3386856480715</v>
      </c>
      <c r="AC154" s="7">
        <v>56.714975845410628</v>
      </c>
    </row>
    <row r="155" spans="1:29" x14ac:dyDescent="0.2">
      <c r="A155" s="6" t="s">
        <v>215</v>
      </c>
      <c r="B155" s="6" t="s">
        <v>219</v>
      </c>
      <c r="C155" s="6" t="s">
        <v>220</v>
      </c>
      <c r="D155" s="6" t="s">
        <v>29</v>
      </c>
      <c r="E155" s="6" t="s">
        <v>20</v>
      </c>
      <c r="F155" s="7">
        <v>1</v>
      </c>
      <c r="G155" s="7">
        <v>2190</v>
      </c>
      <c r="H155" s="7">
        <v>328</v>
      </c>
      <c r="I155" s="7">
        <v>326</v>
      </c>
      <c r="J155" s="7">
        <v>1239</v>
      </c>
      <c r="K155" s="7">
        <v>1239</v>
      </c>
      <c r="L155" s="7">
        <v>56.575342465753423</v>
      </c>
      <c r="M155" s="7">
        <v>3.8006134969325154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0</v>
      </c>
      <c r="V155" s="7">
        <v>1</v>
      </c>
      <c r="W155" s="7">
        <v>2190</v>
      </c>
      <c r="X155" s="7">
        <v>328</v>
      </c>
      <c r="Y155" s="7">
        <v>326</v>
      </c>
      <c r="Z155" s="7">
        <v>1239</v>
      </c>
      <c r="AA155" s="7">
        <v>1239</v>
      </c>
      <c r="AB155" s="7">
        <v>56.575342465753423</v>
      </c>
      <c r="AC155" s="7">
        <v>3.8006134969325154</v>
      </c>
    </row>
    <row r="156" spans="1:29" x14ac:dyDescent="0.2">
      <c r="A156" s="6" t="s">
        <v>215</v>
      </c>
      <c r="B156" s="6" t="s">
        <v>221</v>
      </c>
      <c r="C156" s="6" t="s">
        <v>222</v>
      </c>
      <c r="D156" s="6" t="s">
        <v>29</v>
      </c>
      <c r="E156" s="6" t="s">
        <v>20</v>
      </c>
      <c r="F156" s="7">
        <v>0</v>
      </c>
      <c r="G156" s="7">
        <v>822</v>
      </c>
      <c r="H156" s="7">
        <v>74</v>
      </c>
      <c r="I156" s="7">
        <v>74</v>
      </c>
      <c r="J156" s="7">
        <v>225</v>
      </c>
      <c r="K156" s="7">
        <v>222</v>
      </c>
      <c r="L156" s="7">
        <v>27.007299270072991</v>
      </c>
      <c r="M156" s="7">
        <v>3</v>
      </c>
      <c r="N156" s="7">
        <v>0</v>
      </c>
      <c r="O156" s="7">
        <v>0</v>
      </c>
      <c r="P156" s="7">
        <v>0</v>
      </c>
      <c r="Q156" s="7">
        <v>0</v>
      </c>
      <c r="R156" s="7">
        <v>0</v>
      </c>
      <c r="S156" s="7">
        <v>0</v>
      </c>
      <c r="T156" s="7">
        <v>0</v>
      </c>
      <c r="U156" s="7">
        <v>0</v>
      </c>
      <c r="V156" s="7">
        <v>0</v>
      </c>
      <c r="W156" s="7">
        <v>822</v>
      </c>
      <c r="X156" s="7">
        <v>74</v>
      </c>
      <c r="Y156" s="7">
        <v>74</v>
      </c>
      <c r="Z156" s="7">
        <v>225</v>
      </c>
      <c r="AA156" s="7">
        <v>222</v>
      </c>
      <c r="AB156" s="7">
        <v>27.007299270072991</v>
      </c>
      <c r="AC156" s="7">
        <v>3</v>
      </c>
    </row>
    <row r="157" spans="1:29" x14ac:dyDescent="0.2">
      <c r="A157" s="6" t="s">
        <v>215</v>
      </c>
      <c r="B157" s="6" t="s">
        <v>223</v>
      </c>
      <c r="C157" s="6" t="s">
        <v>224</v>
      </c>
      <c r="D157" s="6" t="s">
        <v>29</v>
      </c>
      <c r="E157" s="6" t="s">
        <v>20</v>
      </c>
      <c r="F157" s="7">
        <v>2</v>
      </c>
      <c r="G157" s="7">
        <v>730</v>
      </c>
      <c r="H157" s="7">
        <v>63</v>
      </c>
      <c r="I157" s="7">
        <v>63</v>
      </c>
      <c r="J157" s="7">
        <v>225</v>
      </c>
      <c r="K157" s="7">
        <v>225</v>
      </c>
      <c r="L157" s="7">
        <v>30.82191780821918</v>
      </c>
      <c r="M157" s="7">
        <v>3.5714285714285716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0</v>
      </c>
      <c r="U157" s="7">
        <v>0</v>
      </c>
      <c r="V157" s="7">
        <v>2</v>
      </c>
      <c r="W157" s="7">
        <v>730</v>
      </c>
      <c r="X157" s="7">
        <v>63</v>
      </c>
      <c r="Y157" s="7">
        <v>63</v>
      </c>
      <c r="Z157" s="7">
        <v>225</v>
      </c>
      <c r="AA157" s="7">
        <v>225</v>
      </c>
      <c r="AB157" s="7">
        <v>30.82191780821918</v>
      </c>
      <c r="AC157" s="7">
        <v>3.5714285714285716</v>
      </c>
    </row>
    <row r="158" spans="1:29" x14ac:dyDescent="0.2">
      <c r="A158" s="6" t="s">
        <v>215</v>
      </c>
      <c r="B158" s="6" t="s">
        <v>225</v>
      </c>
      <c r="C158" s="6" t="s">
        <v>226</v>
      </c>
      <c r="D158" s="6" t="s">
        <v>29</v>
      </c>
      <c r="E158" s="6" t="s">
        <v>20</v>
      </c>
      <c r="F158" s="7">
        <v>0</v>
      </c>
      <c r="G158" s="7">
        <v>1095</v>
      </c>
      <c r="H158" s="7">
        <v>132</v>
      </c>
      <c r="I158" s="7">
        <v>132</v>
      </c>
      <c r="J158" s="7">
        <v>283</v>
      </c>
      <c r="K158" s="7">
        <v>283</v>
      </c>
      <c r="L158" s="7">
        <v>25.844748858447485</v>
      </c>
      <c r="M158" s="7">
        <v>2.143939393939394</v>
      </c>
      <c r="N158" s="7">
        <v>0</v>
      </c>
      <c r="O158" s="7">
        <v>0</v>
      </c>
      <c r="P158" s="7">
        <v>0</v>
      </c>
      <c r="Q158" s="7">
        <v>0</v>
      </c>
      <c r="R158" s="7">
        <v>0</v>
      </c>
      <c r="S158" s="7">
        <v>0</v>
      </c>
      <c r="T158" s="7">
        <v>0</v>
      </c>
      <c r="U158" s="7">
        <v>0</v>
      </c>
      <c r="V158" s="7">
        <v>0</v>
      </c>
      <c r="W158" s="7">
        <v>1095</v>
      </c>
      <c r="X158" s="7">
        <v>132</v>
      </c>
      <c r="Y158" s="7">
        <v>132</v>
      </c>
      <c r="Z158" s="7">
        <v>283</v>
      </c>
      <c r="AA158" s="7">
        <v>283</v>
      </c>
      <c r="AB158" s="7">
        <v>25.844748858447485</v>
      </c>
      <c r="AC158" s="7">
        <v>2.143939393939394</v>
      </c>
    </row>
    <row r="159" spans="1:29" ht="15.75" x14ac:dyDescent="0.25">
      <c r="A159" s="4" t="s">
        <v>227</v>
      </c>
      <c r="B159" s="4" t="s">
        <v>10</v>
      </c>
      <c r="C159" s="4" t="s">
        <v>10</v>
      </c>
      <c r="D159" s="4" t="s">
        <v>10</v>
      </c>
      <c r="E159" s="4" t="s">
        <v>10</v>
      </c>
      <c r="F159" s="5">
        <v>21</v>
      </c>
      <c r="G159" s="5">
        <v>6217</v>
      </c>
      <c r="H159" s="5">
        <v>820</v>
      </c>
      <c r="I159" s="5">
        <v>795</v>
      </c>
      <c r="J159" s="5">
        <v>4713</v>
      </c>
      <c r="K159" s="5">
        <v>4710</v>
      </c>
      <c r="L159" s="5">
        <v>75.760012867942734</v>
      </c>
      <c r="M159" s="5">
        <v>5.9245283018867925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21</v>
      </c>
      <c r="W159" s="5">
        <v>6217</v>
      </c>
      <c r="X159" s="5">
        <v>820</v>
      </c>
      <c r="Y159" s="5">
        <v>795</v>
      </c>
      <c r="Z159" s="5">
        <v>4713</v>
      </c>
      <c r="AA159" s="5">
        <v>4710</v>
      </c>
      <c r="AB159" s="5">
        <v>75.760012867942734</v>
      </c>
      <c r="AC159" s="5">
        <v>5.9245283018867925</v>
      </c>
    </row>
    <row r="160" spans="1:29" x14ac:dyDescent="0.2">
      <c r="A160" s="6" t="s">
        <v>227</v>
      </c>
      <c r="B160" s="6" t="s">
        <v>228</v>
      </c>
      <c r="C160" s="6" t="s">
        <v>330</v>
      </c>
      <c r="D160" s="6" t="s">
        <v>24</v>
      </c>
      <c r="E160" s="6" t="s">
        <v>20</v>
      </c>
      <c r="F160" s="7">
        <v>21</v>
      </c>
      <c r="G160" s="7">
        <v>6217</v>
      </c>
      <c r="H160" s="7">
        <v>820</v>
      </c>
      <c r="I160" s="7">
        <v>795</v>
      </c>
      <c r="J160" s="7">
        <v>4713</v>
      </c>
      <c r="K160" s="7">
        <v>4710</v>
      </c>
      <c r="L160" s="7">
        <v>75.760012867942734</v>
      </c>
      <c r="M160" s="7">
        <v>5.9245283018867925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21</v>
      </c>
      <c r="W160" s="7">
        <v>6217</v>
      </c>
      <c r="X160" s="7">
        <v>820</v>
      </c>
      <c r="Y160" s="7">
        <v>795</v>
      </c>
      <c r="Z160" s="7">
        <v>4713</v>
      </c>
      <c r="AA160" s="7">
        <v>4710</v>
      </c>
      <c r="AB160" s="7">
        <v>75.760012867942734</v>
      </c>
      <c r="AC160" s="7">
        <v>5.9245283018867925</v>
      </c>
    </row>
    <row r="161" spans="1:29" ht="15.75" x14ac:dyDescent="0.25">
      <c r="A161" s="4" t="s">
        <v>229</v>
      </c>
      <c r="B161" s="4" t="s">
        <v>10</v>
      </c>
      <c r="C161" s="4" t="s">
        <v>10</v>
      </c>
      <c r="D161" s="4" t="s">
        <v>10</v>
      </c>
      <c r="E161" s="4" t="s">
        <v>10</v>
      </c>
      <c r="F161" s="5">
        <v>93</v>
      </c>
      <c r="G161" s="5">
        <v>44103</v>
      </c>
      <c r="H161" s="5">
        <v>3246</v>
      </c>
      <c r="I161" s="5">
        <v>3134</v>
      </c>
      <c r="J161" s="5">
        <v>17253</v>
      </c>
      <c r="K161" s="5">
        <v>17252</v>
      </c>
      <c r="L161" s="5">
        <v>39.117520350089563</v>
      </c>
      <c r="M161" s="5">
        <v>5.5047862156987879</v>
      </c>
      <c r="N161" s="5">
        <v>0</v>
      </c>
      <c r="O161" s="5">
        <v>0</v>
      </c>
      <c r="P161" s="5">
        <v>45</v>
      </c>
      <c r="Q161" s="5">
        <v>46</v>
      </c>
      <c r="R161" s="5">
        <v>0</v>
      </c>
      <c r="S161" s="5">
        <v>508</v>
      </c>
      <c r="T161" s="5">
        <v>0</v>
      </c>
      <c r="U161" s="5">
        <v>11.043478260869565</v>
      </c>
      <c r="V161" s="5">
        <v>93</v>
      </c>
      <c r="W161" s="5">
        <v>44103</v>
      </c>
      <c r="X161" s="5">
        <v>3291</v>
      </c>
      <c r="Y161" s="5">
        <v>3180</v>
      </c>
      <c r="Z161" s="5">
        <v>17253</v>
      </c>
      <c r="AA161" s="5">
        <v>17760</v>
      </c>
      <c r="AB161" s="5">
        <v>40.269369430650976</v>
      </c>
      <c r="AC161" s="5">
        <v>5.5849056603773581</v>
      </c>
    </row>
    <row r="162" spans="1:29" x14ac:dyDescent="0.2">
      <c r="A162" s="6" t="s">
        <v>229</v>
      </c>
      <c r="B162" s="6" t="s">
        <v>230</v>
      </c>
      <c r="C162" s="6" t="s">
        <v>231</v>
      </c>
      <c r="D162" s="6" t="s">
        <v>29</v>
      </c>
      <c r="E162" s="6" t="s">
        <v>20</v>
      </c>
      <c r="F162" s="7">
        <v>21</v>
      </c>
      <c r="G162" s="7">
        <v>8395</v>
      </c>
      <c r="H162" s="7">
        <v>823</v>
      </c>
      <c r="I162" s="7">
        <v>752</v>
      </c>
      <c r="J162" s="7">
        <v>4352</v>
      </c>
      <c r="K162" s="7">
        <v>4352</v>
      </c>
      <c r="L162" s="7">
        <v>51.840381179273379</v>
      </c>
      <c r="M162" s="7">
        <v>5.7872340425531918</v>
      </c>
      <c r="N162" s="7">
        <v>0</v>
      </c>
      <c r="O162" s="7">
        <v>0</v>
      </c>
      <c r="P162" s="7">
        <v>44</v>
      </c>
      <c r="Q162" s="7">
        <v>45</v>
      </c>
      <c r="R162" s="7">
        <v>0</v>
      </c>
      <c r="S162" s="7">
        <v>469</v>
      </c>
      <c r="T162" s="7">
        <v>0</v>
      </c>
      <c r="U162" s="7">
        <v>10.422222222222222</v>
      </c>
      <c r="V162" s="7">
        <v>21</v>
      </c>
      <c r="W162" s="7">
        <v>8395</v>
      </c>
      <c r="X162" s="7">
        <v>867</v>
      </c>
      <c r="Y162" s="7">
        <v>797</v>
      </c>
      <c r="Z162" s="7">
        <v>4352</v>
      </c>
      <c r="AA162" s="7">
        <v>4821</v>
      </c>
      <c r="AB162" s="7">
        <v>57.427039904705182</v>
      </c>
      <c r="AC162" s="7">
        <v>6.0489335006273528</v>
      </c>
    </row>
    <row r="163" spans="1:29" x14ac:dyDescent="0.2">
      <c r="A163" s="6" t="s">
        <v>229</v>
      </c>
      <c r="B163" s="6" t="s">
        <v>232</v>
      </c>
      <c r="C163" s="6" t="s">
        <v>233</v>
      </c>
      <c r="D163" s="6" t="s">
        <v>24</v>
      </c>
      <c r="E163" s="6" t="s">
        <v>20</v>
      </c>
      <c r="F163" s="7">
        <v>36</v>
      </c>
      <c r="G163" s="7">
        <v>15695</v>
      </c>
      <c r="H163" s="7">
        <v>1052</v>
      </c>
      <c r="I163" s="7">
        <v>1046</v>
      </c>
      <c r="J163" s="7">
        <v>6200</v>
      </c>
      <c r="K163" s="7">
        <v>6199</v>
      </c>
      <c r="L163" s="7">
        <v>39.496654985664229</v>
      </c>
      <c r="M163" s="7">
        <v>5.9263862332695982</v>
      </c>
      <c r="N163" s="7">
        <v>0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7">
        <v>0</v>
      </c>
      <c r="U163" s="7">
        <v>0</v>
      </c>
      <c r="V163" s="7">
        <v>36</v>
      </c>
      <c r="W163" s="7">
        <v>15695</v>
      </c>
      <c r="X163" s="7">
        <v>1052</v>
      </c>
      <c r="Y163" s="7">
        <v>1046</v>
      </c>
      <c r="Z163" s="7">
        <v>6200</v>
      </c>
      <c r="AA163" s="7">
        <v>6199</v>
      </c>
      <c r="AB163" s="7">
        <v>39.496654985664229</v>
      </c>
      <c r="AC163" s="7">
        <v>5.9263862332695982</v>
      </c>
    </row>
    <row r="164" spans="1:29" x14ac:dyDescent="0.2">
      <c r="A164" s="6" t="s">
        <v>229</v>
      </c>
      <c r="B164" s="6" t="s">
        <v>234</v>
      </c>
      <c r="C164" s="6" t="s">
        <v>331</v>
      </c>
      <c r="D164" s="6" t="s">
        <v>29</v>
      </c>
      <c r="E164" s="6" t="s">
        <v>20</v>
      </c>
      <c r="F164" s="7">
        <v>10</v>
      </c>
      <c r="G164" s="7">
        <v>7300</v>
      </c>
      <c r="H164" s="7">
        <v>477</v>
      </c>
      <c r="I164" s="7">
        <v>471</v>
      </c>
      <c r="J164" s="7">
        <v>3067</v>
      </c>
      <c r="K164" s="7">
        <v>3067</v>
      </c>
      <c r="L164" s="7">
        <v>42.013698630136986</v>
      </c>
      <c r="M164" s="7">
        <v>6.511677282377919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10</v>
      </c>
      <c r="W164" s="7">
        <v>7300</v>
      </c>
      <c r="X164" s="7">
        <v>477</v>
      </c>
      <c r="Y164" s="7">
        <v>471</v>
      </c>
      <c r="Z164" s="7">
        <v>3067</v>
      </c>
      <c r="AA164" s="7">
        <v>3067</v>
      </c>
      <c r="AB164" s="7">
        <v>42.013698630136986</v>
      </c>
      <c r="AC164" s="7">
        <v>6.511677282377919</v>
      </c>
    </row>
    <row r="165" spans="1:29" x14ac:dyDescent="0.2">
      <c r="A165" s="6" t="s">
        <v>229</v>
      </c>
      <c r="B165" s="6" t="s">
        <v>235</v>
      </c>
      <c r="C165" s="6" t="s">
        <v>332</v>
      </c>
      <c r="D165" s="6" t="s">
        <v>29</v>
      </c>
      <c r="E165" s="6" t="s">
        <v>20</v>
      </c>
      <c r="F165" s="7">
        <v>10</v>
      </c>
      <c r="G165" s="7">
        <v>4380</v>
      </c>
      <c r="H165" s="7">
        <v>302</v>
      </c>
      <c r="I165" s="7">
        <v>300</v>
      </c>
      <c r="J165" s="7">
        <v>1553</v>
      </c>
      <c r="K165" s="7">
        <v>1553</v>
      </c>
      <c r="L165" s="7">
        <v>35.456621004566209</v>
      </c>
      <c r="M165" s="7">
        <v>5.1766666666666667</v>
      </c>
      <c r="N165" s="7">
        <v>0</v>
      </c>
      <c r="O165" s="7">
        <v>0</v>
      </c>
      <c r="P165" s="7">
        <v>0</v>
      </c>
      <c r="Q165" s="7">
        <v>0</v>
      </c>
      <c r="R165" s="7">
        <v>0</v>
      </c>
      <c r="S165" s="7">
        <v>0</v>
      </c>
      <c r="T165" s="7">
        <v>0</v>
      </c>
      <c r="U165" s="7">
        <v>0</v>
      </c>
      <c r="V165" s="7">
        <v>10</v>
      </c>
      <c r="W165" s="7">
        <v>4380</v>
      </c>
      <c r="X165" s="7">
        <v>302</v>
      </c>
      <c r="Y165" s="7">
        <v>300</v>
      </c>
      <c r="Z165" s="7">
        <v>1553</v>
      </c>
      <c r="AA165" s="7">
        <v>1553</v>
      </c>
      <c r="AB165" s="7">
        <v>35.456621004566209</v>
      </c>
      <c r="AC165" s="7">
        <v>5.1766666666666667</v>
      </c>
    </row>
    <row r="166" spans="1:29" x14ac:dyDescent="0.2">
      <c r="A166" s="6" t="s">
        <v>229</v>
      </c>
      <c r="B166" s="6" t="s">
        <v>236</v>
      </c>
      <c r="C166" s="6" t="s">
        <v>333</v>
      </c>
      <c r="D166" s="6" t="s">
        <v>29</v>
      </c>
      <c r="E166" s="6" t="s">
        <v>20</v>
      </c>
      <c r="F166" s="7">
        <v>6</v>
      </c>
      <c r="G166" s="7">
        <v>4380</v>
      </c>
      <c r="H166" s="7">
        <v>202</v>
      </c>
      <c r="I166" s="7">
        <v>200</v>
      </c>
      <c r="J166" s="7">
        <v>821</v>
      </c>
      <c r="K166" s="7">
        <v>821</v>
      </c>
      <c r="L166" s="7">
        <v>18.744292237442924</v>
      </c>
      <c r="M166" s="7">
        <v>4.1050000000000004</v>
      </c>
      <c r="N166" s="7">
        <v>0</v>
      </c>
      <c r="O166" s="7">
        <v>0</v>
      </c>
      <c r="P166" s="7">
        <v>0</v>
      </c>
      <c r="Q166" s="7">
        <v>0</v>
      </c>
      <c r="R166" s="7">
        <v>0</v>
      </c>
      <c r="S166" s="7">
        <v>0</v>
      </c>
      <c r="T166" s="7">
        <v>0</v>
      </c>
      <c r="U166" s="7">
        <v>0</v>
      </c>
      <c r="V166" s="7">
        <v>6</v>
      </c>
      <c r="W166" s="7">
        <v>4380</v>
      </c>
      <c r="X166" s="7">
        <v>202</v>
      </c>
      <c r="Y166" s="7">
        <v>200</v>
      </c>
      <c r="Z166" s="7">
        <v>821</v>
      </c>
      <c r="AA166" s="7">
        <v>821</v>
      </c>
      <c r="AB166" s="7">
        <v>18.744292237442924</v>
      </c>
      <c r="AC166" s="7">
        <v>4.1050000000000004</v>
      </c>
    </row>
    <row r="167" spans="1:29" x14ac:dyDescent="0.2">
      <c r="A167" s="6" t="s">
        <v>229</v>
      </c>
      <c r="B167" s="6" t="s">
        <v>237</v>
      </c>
      <c r="C167" s="6" t="s">
        <v>238</v>
      </c>
      <c r="D167" s="6" t="s">
        <v>29</v>
      </c>
      <c r="E167" s="6" t="s">
        <v>20</v>
      </c>
      <c r="F167" s="7">
        <v>3</v>
      </c>
      <c r="G167" s="7">
        <v>1398</v>
      </c>
      <c r="H167" s="7">
        <v>137</v>
      </c>
      <c r="I167" s="7">
        <v>137</v>
      </c>
      <c r="J167" s="7">
        <v>464</v>
      </c>
      <c r="K167" s="7">
        <v>464</v>
      </c>
      <c r="L167" s="7">
        <v>33.190271816881264</v>
      </c>
      <c r="M167" s="7">
        <v>3.386861313868613</v>
      </c>
      <c r="N167" s="7">
        <v>0</v>
      </c>
      <c r="O167" s="7">
        <v>0</v>
      </c>
      <c r="P167" s="7">
        <v>1</v>
      </c>
      <c r="Q167" s="7">
        <v>1</v>
      </c>
      <c r="R167" s="7">
        <v>0</v>
      </c>
      <c r="S167" s="7">
        <v>39</v>
      </c>
      <c r="T167" s="7">
        <v>0</v>
      </c>
      <c r="U167" s="7">
        <v>39</v>
      </c>
      <c r="V167" s="7">
        <v>3</v>
      </c>
      <c r="W167" s="7">
        <v>1398</v>
      </c>
      <c r="X167" s="7">
        <v>138</v>
      </c>
      <c r="Y167" s="7">
        <v>138</v>
      </c>
      <c r="Z167" s="7">
        <v>464</v>
      </c>
      <c r="AA167" s="7">
        <v>503</v>
      </c>
      <c r="AB167" s="7">
        <v>35.979971387696708</v>
      </c>
      <c r="AC167" s="7">
        <v>3.6449275362318843</v>
      </c>
    </row>
    <row r="168" spans="1:29" x14ac:dyDescent="0.2">
      <c r="A168" s="6" t="s">
        <v>229</v>
      </c>
      <c r="B168" s="6" t="s">
        <v>239</v>
      </c>
      <c r="C168" s="6" t="s">
        <v>240</v>
      </c>
      <c r="D168" s="6" t="s">
        <v>29</v>
      </c>
      <c r="E168" s="6" t="s">
        <v>20</v>
      </c>
      <c r="F168" s="7">
        <v>7</v>
      </c>
      <c r="G168" s="7">
        <v>2555</v>
      </c>
      <c r="H168" s="7">
        <v>253</v>
      </c>
      <c r="I168" s="7">
        <v>228</v>
      </c>
      <c r="J168" s="7">
        <v>796</v>
      </c>
      <c r="K168" s="7">
        <v>796</v>
      </c>
      <c r="L168" s="7">
        <v>31.154598825831702</v>
      </c>
      <c r="M168" s="7">
        <v>3.4912280701754388</v>
      </c>
      <c r="N168" s="7">
        <v>0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0</v>
      </c>
      <c r="U168" s="7">
        <v>0</v>
      </c>
      <c r="V168" s="7">
        <v>7</v>
      </c>
      <c r="W168" s="7">
        <v>2555</v>
      </c>
      <c r="X168" s="7">
        <v>253</v>
      </c>
      <c r="Y168" s="7">
        <v>228</v>
      </c>
      <c r="Z168" s="7">
        <v>796</v>
      </c>
      <c r="AA168" s="7">
        <v>796</v>
      </c>
      <c r="AB168" s="7">
        <v>31.154598825831702</v>
      </c>
      <c r="AC168" s="7">
        <v>3.4912280701754388</v>
      </c>
    </row>
    <row r="169" spans="1:29" ht="15.75" x14ac:dyDescent="0.25">
      <c r="A169" s="4" t="s">
        <v>241</v>
      </c>
      <c r="B169" s="4" t="s">
        <v>10</v>
      </c>
      <c r="C169" s="4" t="s">
        <v>10</v>
      </c>
      <c r="D169" s="4" t="s">
        <v>10</v>
      </c>
      <c r="E169" s="4" t="s">
        <v>10</v>
      </c>
      <c r="F169" s="5">
        <v>24</v>
      </c>
      <c r="G169" s="5">
        <v>8057</v>
      </c>
      <c r="H169" s="5">
        <v>1165</v>
      </c>
      <c r="I169" s="5">
        <v>1164</v>
      </c>
      <c r="J169" s="5">
        <v>4047</v>
      </c>
      <c r="K169" s="5">
        <v>4047</v>
      </c>
      <c r="L169" s="5">
        <v>50.229614000248233</v>
      </c>
      <c r="M169" s="5">
        <v>3.4768041237113403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24</v>
      </c>
      <c r="W169" s="5">
        <v>8057</v>
      </c>
      <c r="X169" s="5">
        <v>1165</v>
      </c>
      <c r="Y169" s="5">
        <v>1164</v>
      </c>
      <c r="Z169" s="5">
        <v>4047</v>
      </c>
      <c r="AA169" s="5">
        <v>4047</v>
      </c>
      <c r="AB169" s="5">
        <v>50.229614000248233</v>
      </c>
      <c r="AC169" s="5">
        <v>3.4768041237113403</v>
      </c>
    </row>
    <row r="170" spans="1:29" x14ac:dyDescent="0.2">
      <c r="A170" s="6" t="s">
        <v>241</v>
      </c>
      <c r="B170" s="6" t="s">
        <v>242</v>
      </c>
      <c r="C170" s="6" t="s">
        <v>243</v>
      </c>
      <c r="D170" s="6" t="s">
        <v>24</v>
      </c>
      <c r="E170" s="6" t="s">
        <v>20</v>
      </c>
      <c r="F170" s="7">
        <v>24</v>
      </c>
      <c r="G170" s="7">
        <v>8057</v>
      </c>
      <c r="H170" s="7">
        <v>1165</v>
      </c>
      <c r="I170" s="7">
        <v>1164</v>
      </c>
      <c r="J170" s="7">
        <v>4047</v>
      </c>
      <c r="K170" s="7">
        <v>4047</v>
      </c>
      <c r="L170" s="7">
        <v>50.229614000248233</v>
      </c>
      <c r="M170" s="7">
        <v>3.4768041237113403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0</v>
      </c>
      <c r="U170" s="7">
        <v>0</v>
      </c>
      <c r="V170" s="7">
        <v>24</v>
      </c>
      <c r="W170" s="7">
        <v>8057</v>
      </c>
      <c r="X170" s="7">
        <v>1165</v>
      </c>
      <c r="Y170" s="7">
        <v>1164</v>
      </c>
      <c r="Z170" s="7">
        <v>4047</v>
      </c>
      <c r="AA170" s="7">
        <v>4047</v>
      </c>
      <c r="AB170" s="7">
        <v>50.229614000248233</v>
      </c>
      <c r="AC170" s="7">
        <v>3.4768041237113403</v>
      </c>
    </row>
    <row r="171" spans="1:29" ht="15.75" x14ac:dyDescent="0.25">
      <c r="A171" s="4" t="s">
        <v>244</v>
      </c>
      <c r="B171" s="4" t="s">
        <v>10</v>
      </c>
      <c r="C171" s="4" t="s">
        <v>10</v>
      </c>
      <c r="D171" s="4" t="s">
        <v>10</v>
      </c>
      <c r="E171" s="4" t="s">
        <v>10</v>
      </c>
      <c r="F171" s="5">
        <v>137</v>
      </c>
      <c r="G171" s="5">
        <v>46117</v>
      </c>
      <c r="H171" s="5">
        <v>5554</v>
      </c>
      <c r="I171" s="5">
        <v>5495</v>
      </c>
      <c r="J171" s="5">
        <v>30917</v>
      </c>
      <c r="K171" s="5">
        <v>30916</v>
      </c>
      <c r="L171" s="5">
        <v>67.038185484745313</v>
      </c>
      <c r="M171" s="5">
        <v>5.6262056414922661</v>
      </c>
      <c r="N171" s="5">
        <v>0</v>
      </c>
      <c r="O171" s="5">
        <v>0</v>
      </c>
      <c r="P171" s="5">
        <v>8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137</v>
      </c>
      <c r="W171" s="5">
        <v>46117</v>
      </c>
      <c r="X171" s="5">
        <v>5562</v>
      </c>
      <c r="Y171" s="5">
        <v>5495</v>
      </c>
      <c r="Z171" s="5">
        <v>30917</v>
      </c>
      <c r="AA171" s="5">
        <v>30916</v>
      </c>
      <c r="AB171" s="5">
        <v>67.038185484745313</v>
      </c>
      <c r="AC171" s="5">
        <v>5.6262056414922661</v>
      </c>
    </row>
    <row r="172" spans="1:29" x14ac:dyDescent="0.2">
      <c r="A172" s="6" t="s">
        <v>244</v>
      </c>
      <c r="B172" s="6" t="s">
        <v>245</v>
      </c>
      <c r="C172" s="6" t="s">
        <v>246</v>
      </c>
      <c r="D172" s="6" t="s">
        <v>29</v>
      </c>
      <c r="E172" s="6" t="s">
        <v>20</v>
      </c>
      <c r="F172" s="7">
        <v>36</v>
      </c>
      <c r="G172" s="7">
        <v>11985</v>
      </c>
      <c r="H172" s="7">
        <v>1441</v>
      </c>
      <c r="I172" s="7">
        <v>1443</v>
      </c>
      <c r="J172" s="7">
        <v>5994</v>
      </c>
      <c r="K172" s="7">
        <v>5994</v>
      </c>
      <c r="L172" s="7">
        <v>50.012515644555698</v>
      </c>
      <c r="M172" s="7">
        <v>4.1538461538461542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7">
        <v>0</v>
      </c>
      <c r="U172" s="7">
        <v>0</v>
      </c>
      <c r="V172" s="7">
        <v>36</v>
      </c>
      <c r="W172" s="7">
        <v>11985</v>
      </c>
      <c r="X172" s="7">
        <v>1441</v>
      </c>
      <c r="Y172" s="7">
        <v>1443</v>
      </c>
      <c r="Z172" s="7">
        <v>5994</v>
      </c>
      <c r="AA172" s="7">
        <v>5994</v>
      </c>
      <c r="AB172" s="7">
        <v>50.012515644555698</v>
      </c>
      <c r="AC172" s="7">
        <v>4.1538461538461542</v>
      </c>
    </row>
    <row r="173" spans="1:29" x14ac:dyDescent="0.2">
      <c r="A173" s="6" t="s">
        <v>244</v>
      </c>
      <c r="B173" s="6" t="s">
        <v>247</v>
      </c>
      <c r="C173" s="6" t="s">
        <v>248</v>
      </c>
      <c r="D173" s="6" t="s">
        <v>81</v>
      </c>
      <c r="E173" s="6" t="s">
        <v>19</v>
      </c>
      <c r="F173" s="7">
        <v>0</v>
      </c>
      <c r="G173" s="7">
        <v>0</v>
      </c>
      <c r="H173" s="7">
        <v>25</v>
      </c>
      <c r="I173" s="7">
        <v>0</v>
      </c>
      <c r="J173" s="7">
        <v>0</v>
      </c>
      <c r="K173" s="7">
        <v>0</v>
      </c>
      <c r="L173" s="7">
        <v>0</v>
      </c>
      <c r="M173" s="7">
        <v>0</v>
      </c>
      <c r="N173" s="7">
        <v>0</v>
      </c>
      <c r="O173" s="7">
        <v>0</v>
      </c>
      <c r="P173" s="7">
        <v>8</v>
      </c>
      <c r="Q173" s="7">
        <v>0</v>
      </c>
      <c r="R173" s="7">
        <v>0</v>
      </c>
      <c r="S173" s="7">
        <v>0</v>
      </c>
      <c r="T173" s="7">
        <v>0</v>
      </c>
      <c r="U173" s="7">
        <v>0</v>
      </c>
      <c r="V173" s="7">
        <v>0</v>
      </c>
      <c r="W173" s="7">
        <v>0</v>
      </c>
      <c r="X173" s="7">
        <v>33</v>
      </c>
      <c r="Y173" s="7">
        <v>0</v>
      </c>
      <c r="Z173" s="7">
        <v>0</v>
      </c>
      <c r="AA173" s="7">
        <v>0</v>
      </c>
      <c r="AB173" s="7">
        <v>0</v>
      </c>
      <c r="AC173" s="7">
        <v>0</v>
      </c>
    </row>
    <row r="174" spans="1:29" x14ac:dyDescent="0.2">
      <c r="A174" s="6" t="s">
        <v>244</v>
      </c>
      <c r="B174" s="6" t="s">
        <v>249</v>
      </c>
      <c r="C174" s="6" t="s">
        <v>250</v>
      </c>
      <c r="D174" s="6" t="s">
        <v>29</v>
      </c>
      <c r="E174" s="6" t="s">
        <v>20</v>
      </c>
      <c r="F174" s="7">
        <v>4</v>
      </c>
      <c r="G174" s="7">
        <v>3743</v>
      </c>
      <c r="H174" s="7">
        <v>664</v>
      </c>
      <c r="I174" s="7">
        <v>660</v>
      </c>
      <c r="J174" s="7">
        <v>2644</v>
      </c>
      <c r="K174" s="7">
        <v>2644</v>
      </c>
      <c r="L174" s="7">
        <v>70.638525247127973</v>
      </c>
      <c r="M174" s="7">
        <v>4.0060606060606059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4</v>
      </c>
      <c r="W174" s="7">
        <v>3743</v>
      </c>
      <c r="X174" s="7">
        <v>664</v>
      </c>
      <c r="Y174" s="7">
        <v>660</v>
      </c>
      <c r="Z174" s="7">
        <v>2644</v>
      </c>
      <c r="AA174" s="7">
        <v>2644</v>
      </c>
      <c r="AB174" s="7">
        <v>70.638525247127973</v>
      </c>
      <c r="AC174" s="7">
        <v>4.0060606060606059</v>
      </c>
    </row>
    <row r="175" spans="1:29" x14ac:dyDescent="0.2">
      <c r="A175" s="6" t="s">
        <v>244</v>
      </c>
      <c r="B175" s="6" t="s">
        <v>251</v>
      </c>
      <c r="C175" s="6" t="s">
        <v>252</v>
      </c>
      <c r="D175" s="6" t="s">
        <v>29</v>
      </c>
      <c r="E175" s="6" t="s">
        <v>20</v>
      </c>
      <c r="F175" s="7">
        <v>11</v>
      </c>
      <c r="G175" s="7">
        <v>3650</v>
      </c>
      <c r="H175" s="7">
        <v>394</v>
      </c>
      <c r="I175" s="7">
        <v>384</v>
      </c>
      <c r="J175" s="7">
        <v>1915</v>
      </c>
      <c r="K175" s="7">
        <v>1915</v>
      </c>
      <c r="L175" s="7">
        <v>52.465753424657535</v>
      </c>
      <c r="M175" s="7">
        <v>4.986979166666667</v>
      </c>
      <c r="N175" s="7">
        <v>0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7">
        <v>0</v>
      </c>
      <c r="U175" s="7">
        <v>0</v>
      </c>
      <c r="V175" s="7">
        <v>11</v>
      </c>
      <c r="W175" s="7">
        <v>3650</v>
      </c>
      <c r="X175" s="7">
        <v>394</v>
      </c>
      <c r="Y175" s="7">
        <v>384</v>
      </c>
      <c r="Z175" s="7">
        <v>1915</v>
      </c>
      <c r="AA175" s="7">
        <v>1915</v>
      </c>
      <c r="AB175" s="7">
        <v>52.465753424657535</v>
      </c>
      <c r="AC175" s="7">
        <v>4.986979166666667</v>
      </c>
    </row>
    <row r="176" spans="1:29" x14ac:dyDescent="0.2">
      <c r="A176" s="6" t="s">
        <v>244</v>
      </c>
      <c r="B176" s="6" t="s">
        <v>253</v>
      </c>
      <c r="C176" s="6" t="s">
        <v>334</v>
      </c>
      <c r="D176" s="6" t="s">
        <v>29</v>
      </c>
      <c r="E176" s="6" t="s">
        <v>20</v>
      </c>
      <c r="F176" s="7">
        <v>14</v>
      </c>
      <c r="G176" s="7">
        <v>5110</v>
      </c>
      <c r="H176" s="7">
        <v>678</v>
      </c>
      <c r="I176" s="7">
        <v>681</v>
      </c>
      <c r="J176" s="7">
        <v>3467</v>
      </c>
      <c r="K176" s="7">
        <v>3466</v>
      </c>
      <c r="L176" s="7">
        <v>67.827788649706449</v>
      </c>
      <c r="M176" s="7">
        <v>5.0895741556534508</v>
      </c>
      <c r="N176" s="7">
        <v>0</v>
      </c>
      <c r="O176" s="7">
        <v>0</v>
      </c>
      <c r="P176" s="7">
        <v>0</v>
      </c>
      <c r="Q176" s="7">
        <v>0</v>
      </c>
      <c r="R176" s="7">
        <v>0</v>
      </c>
      <c r="S176" s="7">
        <v>0</v>
      </c>
      <c r="T176" s="7">
        <v>0</v>
      </c>
      <c r="U176" s="7">
        <v>0</v>
      </c>
      <c r="V176" s="7">
        <v>14</v>
      </c>
      <c r="W176" s="7">
        <v>5110</v>
      </c>
      <c r="X176" s="7">
        <v>678</v>
      </c>
      <c r="Y176" s="7">
        <v>681</v>
      </c>
      <c r="Z176" s="7">
        <v>3467</v>
      </c>
      <c r="AA176" s="7">
        <v>3466</v>
      </c>
      <c r="AB176" s="7">
        <v>67.827788649706449</v>
      </c>
      <c r="AC176" s="7">
        <v>5.0895741556534508</v>
      </c>
    </row>
    <row r="177" spans="1:29" x14ac:dyDescent="0.2">
      <c r="A177" s="6" t="s">
        <v>244</v>
      </c>
      <c r="B177" s="6" t="s">
        <v>254</v>
      </c>
      <c r="C177" s="6" t="s">
        <v>255</v>
      </c>
      <c r="D177" s="6" t="s">
        <v>29</v>
      </c>
      <c r="E177" s="6" t="s">
        <v>20</v>
      </c>
      <c r="F177" s="7">
        <v>17</v>
      </c>
      <c r="G177" s="7">
        <v>1460</v>
      </c>
      <c r="H177" s="7">
        <v>348</v>
      </c>
      <c r="I177" s="7">
        <v>356</v>
      </c>
      <c r="J177" s="7">
        <v>3588</v>
      </c>
      <c r="K177" s="7">
        <v>3588</v>
      </c>
      <c r="L177" s="7">
        <v>245.75342465753423</v>
      </c>
      <c r="M177" s="7">
        <v>10.078651685393259</v>
      </c>
      <c r="N177" s="7">
        <v>0</v>
      </c>
      <c r="O177" s="7">
        <v>0</v>
      </c>
      <c r="P177" s="7">
        <v>0</v>
      </c>
      <c r="Q177" s="7">
        <v>0</v>
      </c>
      <c r="R177" s="7">
        <v>0</v>
      </c>
      <c r="S177" s="7">
        <v>0</v>
      </c>
      <c r="T177" s="7">
        <v>0</v>
      </c>
      <c r="U177" s="7">
        <v>0</v>
      </c>
      <c r="V177" s="7">
        <v>17</v>
      </c>
      <c r="W177" s="7">
        <v>1460</v>
      </c>
      <c r="X177" s="7">
        <v>348</v>
      </c>
      <c r="Y177" s="7">
        <v>356</v>
      </c>
      <c r="Z177" s="7">
        <v>3588</v>
      </c>
      <c r="AA177" s="7">
        <v>3588</v>
      </c>
      <c r="AB177" s="7">
        <v>245.75342465753423</v>
      </c>
      <c r="AC177" s="7">
        <v>10.078651685393259</v>
      </c>
    </row>
    <row r="178" spans="1:29" x14ac:dyDescent="0.2">
      <c r="A178" s="6" t="s">
        <v>244</v>
      </c>
      <c r="B178" s="6" t="s">
        <v>256</v>
      </c>
      <c r="C178" s="6" t="s">
        <v>257</v>
      </c>
      <c r="D178" s="6" t="s">
        <v>44</v>
      </c>
      <c r="E178" s="6" t="s">
        <v>21</v>
      </c>
      <c r="F178" s="7">
        <v>55</v>
      </c>
      <c r="G178" s="7">
        <v>20169</v>
      </c>
      <c r="H178" s="7">
        <v>2004</v>
      </c>
      <c r="I178" s="7">
        <v>1971</v>
      </c>
      <c r="J178" s="7">
        <v>13309</v>
      </c>
      <c r="K178" s="7">
        <v>13309</v>
      </c>
      <c r="L178" s="7">
        <v>65.987406415786594</v>
      </c>
      <c r="M178" s="7">
        <v>6.7524099441907657</v>
      </c>
      <c r="N178" s="7">
        <v>0</v>
      </c>
      <c r="O178" s="7">
        <v>0</v>
      </c>
      <c r="P178" s="7">
        <v>0</v>
      </c>
      <c r="Q178" s="7">
        <v>0</v>
      </c>
      <c r="R178" s="7">
        <v>0</v>
      </c>
      <c r="S178" s="7">
        <v>0</v>
      </c>
      <c r="T178" s="7">
        <v>0</v>
      </c>
      <c r="U178" s="7">
        <v>0</v>
      </c>
      <c r="V178" s="7">
        <v>55</v>
      </c>
      <c r="W178" s="7">
        <v>20169</v>
      </c>
      <c r="X178" s="7">
        <v>2004</v>
      </c>
      <c r="Y178" s="7">
        <v>1971</v>
      </c>
      <c r="Z178" s="7">
        <v>13309</v>
      </c>
      <c r="AA178" s="7">
        <v>13309</v>
      </c>
      <c r="AB178" s="7">
        <v>65.987406415786594</v>
      </c>
      <c r="AC178" s="7">
        <v>6.7524099441907657</v>
      </c>
    </row>
    <row r="179" spans="1:29" ht="15.75" x14ac:dyDescent="0.25">
      <c r="A179" s="4" t="s">
        <v>258</v>
      </c>
      <c r="B179" s="4" t="s">
        <v>10</v>
      </c>
      <c r="C179" s="4" t="s">
        <v>10</v>
      </c>
      <c r="D179" s="4" t="s">
        <v>10</v>
      </c>
      <c r="E179" s="4" t="s">
        <v>10</v>
      </c>
      <c r="F179" s="5">
        <v>69</v>
      </c>
      <c r="G179" s="5">
        <v>16888</v>
      </c>
      <c r="H179" s="5">
        <v>3048</v>
      </c>
      <c r="I179" s="5">
        <v>2947</v>
      </c>
      <c r="J179" s="5">
        <v>11962</v>
      </c>
      <c r="K179" s="5">
        <v>11962</v>
      </c>
      <c r="L179" s="5">
        <v>70.831359545239224</v>
      </c>
      <c r="M179" s="5">
        <v>4.059043094672548</v>
      </c>
      <c r="N179" s="5">
        <v>1</v>
      </c>
      <c r="O179" s="5">
        <v>0</v>
      </c>
      <c r="P179" s="5">
        <v>2</v>
      </c>
      <c r="Q179" s="5">
        <v>2</v>
      </c>
      <c r="R179" s="5">
        <v>0</v>
      </c>
      <c r="S179" s="5">
        <v>23</v>
      </c>
      <c r="T179" s="5">
        <v>0</v>
      </c>
      <c r="U179" s="5">
        <v>11.5</v>
      </c>
      <c r="V179" s="5">
        <v>70</v>
      </c>
      <c r="W179" s="5">
        <v>16888</v>
      </c>
      <c r="X179" s="5">
        <v>3050</v>
      </c>
      <c r="Y179" s="5">
        <v>2949</v>
      </c>
      <c r="Z179" s="5">
        <v>11962</v>
      </c>
      <c r="AA179" s="5">
        <v>11985</v>
      </c>
      <c r="AB179" s="5">
        <v>70.96755092373283</v>
      </c>
      <c r="AC179" s="5">
        <v>4.0640895218718214</v>
      </c>
    </row>
    <row r="180" spans="1:29" s="10" customFormat="1" x14ac:dyDescent="0.2">
      <c r="A180" s="8" t="s">
        <v>258</v>
      </c>
      <c r="B180" s="8" t="s">
        <v>259</v>
      </c>
      <c r="C180" s="8" t="s">
        <v>260</v>
      </c>
      <c r="D180" s="8" t="s">
        <v>29</v>
      </c>
      <c r="E180" s="8" t="s">
        <v>20</v>
      </c>
      <c r="F180" s="9">
        <v>47</v>
      </c>
      <c r="G180" s="9">
        <v>8030</v>
      </c>
      <c r="H180" s="9">
        <v>1995</v>
      </c>
      <c r="I180" s="9">
        <v>1911</v>
      </c>
      <c r="J180" s="9">
        <v>6982</v>
      </c>
      <c r="K180" s="9">
        <v>6982</v>
      </c>
      <c r="L180" s="9">
        <v>86.948941469489412</v>
      </c>
      <c r="M180" s="9">
        <v>3.6535845107273679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47</v>
      </c>
      <c r="W180" s="9">
        <v>8030</v>
      </c>
      <c r="X180" s="9">
        <v>1995</v>
      </c>
      <c r="Y180" s="9">
        <v>1911</v>
      </c>
      <c r="Z180" s="9">
        <v>6982</v>
      </c>
      <c r="AA180" s="9">
        <v>6982</v>
      </c>
      <c r="AB180" s="9">
        <v>86.948941469489412</v>
      </c>
      <c r="AC180" s="9">
        <v>3.6535845107273679</v>
      </c>
    </row>
    <row r="181" spans="1:29" s="8" customFormat="1" ht="14.25" x14ac:dyDescent="0.2">
      <c r="A181" s="8" t="s">
        <v>258</v>
      </c>
      <c r="B181" s="8" t="s">
        <v>261</v>
      </c>
      <c r="C181" s="8" t="s">
        <v>260</v>
      </c>
      <c r="D181" s="8" t="s">
        <v>44</v>
      </c>
      <c r="E181" s="8" t="s">
        <v>21</v>
      </c>
      <c r="F181" s="9">
        <v>22</v>
      </c>
      <c r="G181" s="9">
        <v>8858</v>
      </c>
      <c r="H181" s="9">
        <v>1053</v>
      </c>
      <c r="I181" s="9">
        <v>1036</v>
      </c>
      <c r="J181" s="9">
        <v>4980</v>
      </c>
      <c r="K181" s="9">
        <v>4980</v>
      </c>
      <c r="L181" s="9">
        <v>56.220365771054418</v>
      </c>
      <c r="M181" s="9">
        <v>4.8069498069498069</v>
      </c>
      <c r="N181" s="9">
        <v>1</v>
      </c>
      <c r="O181" s="9">
        <v>0</v>
      </c>
      <c r="P181" s="9">
        <v>2</v>
      </c>
      <c r="Q181" s="9">
        <v>2</v>
      </c>
      <c r="R181" s="9">
        <v>0</v>
      </c>
      <c r="S181" s="9">
        <v>23</v>
      </c>
      <c r="T181" s="9">
        <v>0</v>
      </c>
      <c r="U181" s="9">
        <v>11.5</v>
      </c>
      <c r="V181" s="9">
        <v>23</v>
      </c>
      <c r="W181" s="9">
        <v>8858</v>
      </c>
      <c r="X181" s="9">
        <v>1055</v>
      </c>
      <c r="Y181" s="9">
        <v>1038</v>
      </c>
      <c r="Z181" s="9">
        <v>4980</v>
      </c>
      <c r="AA181" s="9">
        <v>5003</v>
      </c>
      <c r="AB181" s="9">
        <v>56.480018062768124</v>
      </c>
      <c r="AC181" s="9">
        <v>4.8198458574181116</v>
      </c>
    </row>
    <row r="182" spans="1:29" s="14" customFormat="1" ht="12.75" x14ac:dyDescent="0.2">
      <c r="A182" s="12" t="s">
        <v>262</v>
      </c>
      <c r="B182" s="12" t="s">
        <v>10</v>
      </c>
      <c r="C182" s="12" t="s">
        <v>10</v>
      </c>
      <c r="D182" s="12" t="s">
        <v>10</v>
      </c>
      <c r="E182" s="12" t="s">
        <v>10</v>
      </c>
      <c r="F182" s="13">
        <v>61</v>
      </c>
      <c r="G182" s="13">
        <v>11680</v>
      </c>
      <c r="H182" s="13">
        <v>1976</v>
      </c>
      <c r="I182" s="13">
        <v>1975</v>
      </c>
      <c r="J182" s="13">
        <v>6707</v>
      </c>
      <c r="K182" s="13">
        <v>6654</v>
      </c>
      <c r="L182" s="13">
        <v>56.969178082191782</v>
      </c>
      <c r="M182" s="13">
        <v>3.3691139240506329</v>
      </c>
      <c r="N182" s="13">
        <v>0</v>
      </c>
      <c r="O182" s="13">
        <v>0</v>
      </c>
      <c r="P182" s="13">
        <v>0</v>
      </c>
      <c r="Q182" s="13">
        <v>0</v>
      </c>
      <c r="R182" s="13">
        <v>0</v>
      </c>
      <c r="S182" s="13">
        <v>0</v>
      </c>
      <c r="T182" s="13">
        <v>0</v>
      </c>
      <c r="U182" s="13">
        <v>0</v>
      </c>
      <c r="V182" s="13">
        <v>61</v>
      </c>
      <c r="W182" s="13">
        <v>11680</v>
      </c>
      <c r="X182" s="13">
        <v>1976</v>
      </c>
      <c r="Y182" s="13">
        <v>1975</v>
      </c>
      <c r="Z182" s="13">
        <v>6707</v>
      </c>
      <c r="AA182" s="13">
        <v>6654</v>
      </c>
      <c r="AB182" s="13">
        <v>56.969178082191782</v>
      </c>
      <c r="AC182" s="13">
        <v>3.3691139240506329</v>
      </c>
    </row>
    <row r="183" spans="1:29" s="14" customFormat="1" ht="12.75" x14ac:dyDescent="0.2">
      <c r="A183" s="11" t="s">
        <v>262</v>
      </c>
      <c r="B183" s="11" t="s">
        <v>263</v>
      </c>
      <c r="C183" s="11" t="s">
        <v>264</v>
      </c>
      <c r="D183" s="11" t="s">
        <v>24</v>
      </c>
      <c r="E183" s="11" t="s">
        <v>20</v>
      </c>
      <c r="F183" s="15">
        <v>59</v>
      </c>
      <c r="G183" s="15">
        <v>9490</v>
      </c>
      <c r="H183" s="15">
        <v>1560</v>
      </c>
      <c r="I183" s="15">
        <v>1558</v>
      </c>
      <c r="J183" s="15">
        <v>5653</v>
      </c>
      <c r="K183" s="15">
        <v>5600</v>
      </c>
      <c r="L183" s="15">
        <v>59.009483667017918</v>
      </c>
      <c r="M183" s="15">
        <v>3.5943517329910142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59</v>
      </c>
      <c r="W183" s="15">
        <v>9490</v>
      </c>
      <c r="X183" s="15">
        <v>1560</v>
      </c>
      <c r="Y183" s="15">
        <v>1558</v>
      </c>
      <c r="Z183" s="15">
        <v>5653</v>
      </c>
      <c r="AA183" s="15">
        <v>5600</v>
      </c>
      <c r="AB183" s="15">
        <v>59.009483667017918</v>
      </c>
      <c r="AC183" s="15">
        <v>3.5943517329910142</v>
      </c>
    </row>
    <row r="184" spans="1:29" s="14" customFormat="1" ht="12.75" x14ac:dyDescent="0.2">
      <c r="A184" s="16" t="s">
        <v>262</v>
      </c>
      <c r="B184" s="16" t="s">
        <v>265</v>
      </c>
      <c r="C184" s="16" t="s">
        <v>266</v>
      </c>
      <c r="D184" s="16" t="s">
        <v>29</v>
      </c>
      <c r="E184" s="16" t="s">
        <v>20</v>
      </c>
      <c r="F184" s="17">
        <v>2</v>
      </c>
      <c r="G184" s="17">
        <v>2190</v>
      </c>
      <c r="H184" s="17">
        <v>416</v>
      </c>
      <c r="I184" s="17">
        <v>417</v>
      </c>
      <c r="J184" s="17">
        <v>1054</v>
      </c>
      <c r="K184" s="17">
        <v>1054</v>
      </c>
      <c r="L184" s="17">
        <v>48.12785388127854</v>
      </c>
      <c r="M184" s="17">
        <v>2.5275779376498799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 s="17">
        <v>0</v>
      </c>
      <c r="U184" s="17">
        <v>0</v>
      </c>
      <c r="V184" s="17">
        <v>2</v>
      </c>
      <c r="W184" s="17">
        <v>2190</v>
      </c>
      <c r="X184" s="17">
        <v>416</v>
      </c>
      <c r="Y184" s="17">
        <v>417</v>
      </c>
      <c r="Z184" s="17">
        <v>1054</v>
      </c>
      <c r="AA184" s="17">
        <v>1054</v>
      </c>
      <c r="AB184" s="17">
        <v>48.12785388127854</v>
      </c>
      <c r="AC184" s="17">
        <v>2.5275779376498799</v>
      </c>
    </row>
    <row r="185" spans="1:29" x14ac:dyDescent="0.2">
      <c r="A185" s="14" t="s">
        <v>270</v>
      </c>
    </row>
  </sheetData>
  <mergeCells count="31">
    <mergeCell ref="A4:AC4"/>
    <mergeCell ref="V9:AC9"/>
    <mergeCell ref="B10:B11"/>
    <mergeCell ref="C10:C11"/>
    <mergeCell ref="D10:D11"/>
    <mergeCell ref="E10:E11"/>
    <mergeCell ref="V10:V11"/>
    <mergeCell ref="W10:W11"/>
    <mergeCell ref="X10:Y10"/>
    <mergeCell ref="Z10:Z11"/>
    <mergeCell ref="AA10:AA11"/>
    <mergeCell ref="AB10:AB11"/>
    <mergeCell ref="AC10:AC11"/>
    <mergeCell ref="F10:F11"/>
    <mergeCell ref="F9:M9"/>
    <mergeCell ref="N9:U9"/>
    <mergeCell ref="A9:A11"/>
    <mergeCell ref="B9:E9"/>
    <mergeCell ref="S10:S11"/>
    <mergeCell ref="T10:T11"/>
    <mergeCell ref="G10:G11"/>
    <mergeCell ref="H10:I10"/>
    <mergeCell ref="J10:J11"/>
    <mergeCell ref="K10:K11"/>
    <mergeCell ref="U10:U11"/>
    <mergeCell ref="L10:L11"/>
    <mergeCell ref="M10:M11"/>
    <mergeCell ref="O10:O11"/>
    <mergeCell ref="P10:Q10"/>
    <mergeCell ref="R10:R11"/>
    <mergeCell ref="N10:N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a 6 2 a 3 1 - f 1 9 a - 4 7 0 c - b 4 8 f - d 6 f f 8 d 9 d 2 8 8 5 "   x m l n s = " h t t p : / / s c h e m a s . m i c r o s o f t . c o m / D a t a M a s h u p " > A A A A A J c F A A B Q S w M E F A A C A A g A m 1 Z p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J t W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m l U A D 4 S c 5 M C A A A W C Q A A E w A c A E Z v c m 1 1 b G F z L 1 N l Y 3 R p b 2 4 x L m 0 g o h g A K K A U A A A A A A A A A A A A A A A A A A A A A A A A A A A A r V X r b p s w F P 4 f K e 9 g 0 R 8 k E k O F q N O q q j 8 I u B l T g h m X T t M 0 I S d 4 b S Q G H Z D u p j 3 S n m I v N h s n X J J A y D S k K P b x u X z n f D 7 H G V n l 6 y Q G L v 9 X b o a D 4 S B 7 x C k J g Z 7 E 2 S b K s Q J u Q U T y 4 Q D Q D 6 X r B x J T i f s l k g 2 c 4 y X O y E h Q r l V Z e f l K v r q S r w U J C C T L c R i s n g J V o d s P b z c k / X 4 r u H A O d Q 9 M 0 R y 6 n m Y g S Z 9 r g e 0 h y U K L q Q P Z X + B b p n Q x i j 6 N g a 6 5 E P A l e P c a W s A y 7 + G c h h Y V k s o i 8 J i M r c W t 0 t d H i i x e P 5 O I K a l h Q p V y J m P r 4 0 q T w h N X m l S e S J Q R I J a 7 O A Q 4 4 0 Y c m + s v R g W 8 A p f r T x 0 0 o / l Q j 5 c c l g H v f E s 3 k Q V d A C 1 j D D S X y Q L b Q b a J + j o x N T f Q t Y V W u d D P 8 2 B a M w e 6 q M K w E 5 z n B u 5 5 g f / i x L C r N O w z T W G t i A 1 T U Q R M a i N H h 5 a n v Y E B 0 n 1 7 X 4 V p O G g B D R M F 7 O Z R Z j R + + I J / V d A T g J R u e q n q q Z S U D m 7 7 m 7 c T 2 9 9 H G 6 t n J N G g 9 A y 7 B p + l X Q u Z 9 f M 6 k 6 W c U + g h T 5 u X 8 W s M t T Z f y U F b b + 2 K 2 t 0 6 s K b U 1 h m G 3 X b x D f h / 7 3 V x d k e l o J i x g W 7 T G S y H y 0 T e Y S v T Z r M W W Y U B n Y o p o S B c 3 T F t V j Y 2 H P V 1 u n n 4 8 x u D G Y l J i i M + D 2 c O 8 m 0 w f X 9 6 j B f z W v g 4 l v j T c S H c 4 y h J Q U r I 5 6 c I / 8 B h o g g 0 j o e X E Z E d Q m U r Q l U 2 Z M R f G S n e R J F 0 K W 2 P 0 o a O 9 F O o O G V P T s k f 2 + y R x U T w Q F K y U W x 2 B A i / O g C r L Y C P 5 t Y H P 7 3 E W / D b V b 2 R 6 7 B 3 i n a 5 K j q n E + 2 k P 1 q 1 F 1 p e I b V R b v V I v d X D g q u N i q u N k q u d W f R P Y i J I g k x / w k E S H v m W 0 x y K J 5 w G G w 7 W c X u 8 m 7 9 Q S w E C L Q A U A A I A C A C b V m l U 9 w G U 2 K I A A A D 2 A A A A E g A A A A A A A A A A A A A A A A A A A A A A Q 2 9 u Z m l n L 1 B h Y 2 t h Z 2 U u e G 1 s U E s B A i 0 A F A A C A A g A m 1 Z p V A / K 6 a u k A A A A 6 Q A A A B M A A A A A A A A A A A A A A A A A 7 g A A A F t D b 2 5 0 Z W 5 0 X 1 R 5 c G V z X S 5 4 b W x Q S w E C L Q A U A A I A C A C b V m l U A D 4 S c 5 M C A A A W C Q A A E w A A A A A A A A A A A A A A A A D f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w A A A A A A A H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A w O j A 1 O j I w L j A 1 N D M x N z d a I i A v P j x F b n R y e S B U e X B l P S J G a W x s Q 2 9 s d W 1 u V H l w Z X M i I F Z h b H V l P S J z Q m d Z R 0 J n W U Z C U V V G Q l F V R 0 J n V U Z C U V V G Q l F Z R 0 J R V U Z C U V V G Q m d Z P S I g L z 4 8 R W 5 0 c n k g V H l w Z T 0 i U X V l c n l J R C I g V m F s d W U 9 I n N i O D h l N T N l Z i 0 4 N z Y y L T R k Z W I t Y j V h N i 1 h Z D c 2 N T Y 5 M W Y 1 Y 2 E i I C 8 + P E V u d H J 5 I F R 5 c G U 9 I k Z p b G x D b 2 x 1 b W 5 O Y W 1 l c y I g V m F s d W U 9 I n N b J n F 1 b 3 Q 7 Q k 9 M R V N U Q U R P J n F 1 b 3 Q 7 L C Z x d W 9 0 O 0 N M Q V 9 Q V E 8 m c X V v d D s s J n F 1 b 3 Q 7 T k 9 N Q l J F J n F 1 b 3 Q 7 L C Z x d W 9 0 O 0 5 P T V 9 V T k k m c X V v d D s s J n F 1 b 3 Q 7 b m l 2 Z W w m c X V v d D s s J n F 1 b 3 Q 7 R E V G X 1 B S T 1 B J T y Z x d W 9 0 O y w m c X V v d D t E Q 1 9 Q U k 9 Q S U 8 m c X V v d D s s J n F 1 b 3 Q 7 S U 5 H U k V T T 1 N f U F J P U E l P J n F 1 b 3 Q 7 L C Z x d W 9 0 O 0 V H U k V T T 1 N f U F J P U E l P J n F 1 b 3 Q 7 L C Z x d W 9 0 O 0 R Q X 1 B S T 1 B J T y Z x d W 9 0 O y w m c X V v d D t E R V 9 Q U k 9 Q S U 8 m c X V v d D s s J n F 1 b 3 Q 7 U E 9 S Q 0 V O V E F K R V 9 P Q 1 V Q X 1 B S T 1 B J T y Z x d W 9 0 O y w m c X V v d D t Q U k 9 N R U R J T 1 9 F U 1 R B T k N J Q S Z x d W 9 0 O y w m c X V v d D t E R U Z f U 1 V C J n F 1 b 3 Q 7 L C Z x d W 9 0 O 0 R D X 1 N V Q i Z x d W 9 0 O y w m c X V v d D t J T k d S R V N P U 1 9 T V U I m c X V v d D s s J n F 1 b 3 Q 7 R U d S R V N P U 1 9 T V U I m c X V v d D s s J n F 1 b 3 Q 7 R F B f U 1 V C J n F 1 b 3 Q 7 L C Z x d W 9 0 O 0 R F X 1 N V Q i Z x d W 9 0 O y w m c X V v d D t Q T 1 J D R U 5 U Q U p F X 0 9 D V V B f U 1 V C J n F 1 b 3 Q 7 L C Z x d W 9 0 O 1 B S T 0 1 F R E l P X 1 N V Q i Z x d W 9 0 O y w m c X V v d D t E R U Z f U F J P U E l P M i Z x d W 9 0 O y w m c X V v d D t E Q 1 9 Q U k 9 Q S U 8 y J n F 1 b 3 Q 7 L C Z x d W 9 0 O 0 l O R 1 J F U 0 9 T X 1 B S T 1 B J T z I m c X V v d D s s J n F 1 b 3 Q 7 R U d S R V N P U 1 9 Q U k 9 Q S U 8 y J n F 1 b 3 Q 7 L C Z x d W 9 0 O 0 R Q X 1 B S T 1 B J T z I m c X V v d D s s J n F 1 b 3 Q 7 R E V f U F J P U E l P M i Z x d W 9 0 O y w m c X V v d D t Q T 1 J D R U 5 U Q U p F X 0 9 D V V B f U F J P U E l P M i Z x d W 9 0 O y w m c X V v d D t Q U k 9 N R U R J T 1 9 F U 1 R B T k N J Q T I m c X V v d D t d I i A v P j x F b n R y e S B U e X B l P S J G a W x s Q 2 9 1 b n Q i I F Z h b H V l P S J s M T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Q k 9 M R V N U Q U R P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O T 0 1 C U k U s M n 0 m c X V v d D s s J n F 1 b 3 Q 7 U 2 V j d G l v b j E v Q 2 9 u c 3 V s d G E x L 0 F 1 d G 9 S Z W 1 v d m V k Q 2 9 s d W 1 u c z E u e 0 5 P T V 9 V T k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E R U Z f U F J P U E l P L D V 9 J n F 1 b 3 Q 7 L C Z x d W 9 0 O 1 N l Y 3 R p b 2 4 x L 0 N v b n N 1 b H R h M S 9 B d X R v U m V t b 3 Z l Z E N v b H V t b n M x L n t E Q 1 9 Q U k 9 Q S U 8 s N n 0 m c X V v d D s s J n F 1 b 3 Q 7 U 2 V j d G l v b j E v Q 2 9 u c 3 V s d G E x L 0 F 1 d G 9 S Z W 1 v d m V k Q 2 9 s d W 1 u c z E u e 0 l O R 1 J F U 0 9 T X 1 B S T 1 B J T y w 3 f S Z x d W 9 0 O y w m c X V v d D t T Z W N 0 a W 9 u M S 9 D b 2 5 z d W x 0 Y T E v Q X V 0 b 1 J l b W 9 2 Z W R D b 2 x 1 b W 5 z M S 5 7 R U d S R V N P U 1 9 Q U k 9 Q S U 8 s O H 0 m c X V v d D s s J n F 1 b 3 Q 7 U 2 V j d G l v b j E v Q 2 9 u c 3 V s d G E x L 0 F 1 d G 9 S Z W 1 v d m V k Q 2 9 s d W 1 u c z E u e 0 R Q X 1 B S T 1 B J T y w 5 f S Z x d W 9 0 O y w m c X V v d D t T Z W N 0 a W 9 u M S 9 D b 2 5 z d W x 0 Y T E v Q X V 0 b 1 J l b W 9 2 Z W R D b 2 x 1 b W 5 z M S 5 7 R E V f U F J P U E l P L D E w f S Z x d W 9 0 O y w m c X V v d D t T Z W N 0 a W 9 u M S 9 D b 2 5 z d W x 0 Y T E v Q X V 0 b 1 J l b W 9 2 Z W R D b 2 x 1 b W 5 z M S 5 7 U E 9 S Q 0 V O V E F K R V 9 P Q 1 V Q X 1 B S T 1 B J T y w x M X 0 m c X V v d D s s J n F 1 b 3 Q 7 U 2 V j d G l v b j E v Q 2 9 u c 3 V s d G E x L 0 F 1 d G 9 S Z W 1 v d m V k Q 2 9 s d W 1 u c z E u e 1 B S T 0 1 F R E l P X 0 V T V E F O Q 0 l B L D E y f S Z x d W 9 0 O y w m c X V v d D t T Z W N 0 a W 9 u M S 9 D b 2 5 z d W x 0 Y T E v Q X V 0 b 1 J l b W 9 2 Z W R D b 2 x 1 b W 5 z M S 5 7 R E V G X 1 N V Q i w x M 3 0 m c X V v d D s s J n F 1 b 3 Q 7 U 2 V j d G l v b j E v Q 2 9 u c 3 V s d G E x L 0 F 1 d G 9 S Z W 1 v d m V k Q 2 9 s d W 1 u c z E u e 0 R D X 1 N V Q i w x N H 0 m c X V v d D s s J n F 1 b 3 Q 7 U 2 V j d G l v b j E v Q 2 9 u c 3 V s d G E x L 0 F 1 d G 9 S Z W 1 v d m V k Q 2 9 s d W 1 u c z E u e 0 l O R 1 J F U 0 9 T X 1 N V Q i w x N X 0 m c X V v d D s s J n F 1 b 3 Q 7 U 2 V j d G l v b j E v Q 2 9 u c 3 V s d G E x L 0 F 1 d G 9 S Z W 1 v d m V k Q 2 9 s d W 1 u c z E u e 0 V H U k V T T 1 N f U 1 V C L D E 2 f S Z x d W 9 0 O y w m c X V v d D t T Z W N 0 a W 9 u M S 9 D b 2 5 z d W x 0 Y T E v Q X V 0 b 1 J l b W 9 2 Z W R D b 2 x 1 b W 5 z M S 5 7 R F B f U 1 V C L D E 3 f S Z x d W 9 0 O y w m c X V v d D t T Z W N 0 a W 9 u M S 9 D b 2 5 z d W x 0 Y T E v Q X V 0 b 1 J l b W 9 2 Z W R D b 2 x 1 b W 5 z M S 5 7 R E V f U 1 V C L D E 4 f S Z x d W 9 0 O y w m c X V v d D t T Z W N 0 a W 9 u M S 9 D b 2 5 z d W x 0 Y T E v Q X V 0 b 1 J l b W 9 2 Z W R D b 2 x 1 b W 5 z M S 5 7 U E 9 S Q 0 V O V E F K R V 9 P Q 1 V Q X 1 N V Q i w x O X 0 m c X V v d D s s J n F 1 b 3 Q 7 U 2 V j d G l v b j E v Q 2 9 u c 3 V s d G E x L 0 F 1 d G 9 S Z W 1 v d m V k Q 2 9 s d W 1 u c z E u e 1 B S T 0 1 F R E l P X 1 N V Q i w y M H 0 m c X V v d D s s J n F 1 b 3 Q 7 U 2 V j d G l v b j E v Q 2 9 u c 3 V s d G E x L 0 F 1 d G 9 S Z W 1 v d m V k Q 2 9 s d W 1 u c z E u e 0 R F R l 9 Q U k 9 Q S U 8 y L D I x f S Z x d W 9 0 O y w m c X V v d D t T Z W N 0 a W 9 u M S 9 D b 2 5 z d W x 0 Y T E v Q X V 0 b 1 J l b W 9 2 Z W R D b 2 x 1 b W 5 z M S 5 7 R E N f U F J P U E l P M i w y M n 0 m c X V v d D s s J n F 1 b 3 Q 7 U 2 V j d G l v b j E v Q 2 9 u c 3 V s d G E x L 0 F 1 d G 9 S Z W 1 v d m V k Q 2 9 s d W 1 u c z E u e 0 l O R 1 J F U 0 9 T X 1 B S T 1 B J T z I s M j N 9 J n F 1 b 3 Q 7 L C Z x d W 9 0 O 1 N l Y 3 R p b 2 4 x L 0 N v b n N 1 b H R h M S 9 B d X R v U m V t b 3 Z l Z E N v b H V t b n M x L n t F R 1 J F U 0 9 T X 1 B S T 1 B J T z I s M j R 9 J n F 1 b 3 Q 7 L C Z x d W 9 0 O 1 N l Y 3 R p b 2 4 x L 0 N v b n N 1 b H R h M S 9 B d X R v U m V t b 3 Z l Z E N v b H V t b n M x L n t E U F 9 Q U k 9 Q S U 8 y L D I 1 f S Z x d W 9 0 O y w m c X V v d D t T Z W N 0 a W 9 u M S 9 D b 2 5 z d W x 0 Y T E v Q X V 0 b 1 J l b W 9 2 Z W R D b 2 x 1 b W 5 z M S 5 7 R E V f U F J P U E l P M i w y N n 0 m c X V v d D s s J n F 1 b 3 Q 7 U 2 V j d G l v b j E v Q 2 9 u c 3 V s d G E x L 0 F 1 d G 9 S Z W 1 v d m V k Q 2 9 s d W 1 u c z E u e 1 B P U k N F T l R B S k V f T 0 N V U F 9 Q U k 9 Q S U 8 y L D I 3 f S Z x d W 9 0 O y w m c X V v d D t T Z W N 0 a W 9 u M S 9 D b 2 5 z d W x 0 Y T E v Q X V 0 b 1 J l b W 9 2 Z W R D b 2 x 1 b W 5 z M S 5 7 U F J P T U V E S U 9 f R V N U Q U 5 D S U E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J P T E V T V E F E T y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H 7 T 7 W K x r O u w I 4 s u / u 2 4 v D 4 A A A A A B I A A A K A A A A A Q A A A A R s 3 B m I 7 P + K a K 9 0 f + 2 w I P c F A A A A B W 2 y x 7 I X F 1 M 8 N h + Z o M l V E Q W 3 I y O / U s l 7 V P B N s 5 O e R B N h 1 c 0 N U z A t 5 g t S Z 0 2 w 5 H J w z L E 4 G l C d V t R + H v L 5 1 k m p q l 8 J 9 o + R B u 7 Z m b A w 1 U 9 x S Z r B Q A A A D a A G i r U 2 p t w O C v c O F N + m U 5 P d o V 7 A = = < / D a t a M a s h u p > 
</file>

<file path=customXml/itemProps1.xml><?xml version="1.0" encoding="utf-8"?>
<ds:datastoreItem xmlns:ds="http://schemas.openxmlformats.org/officeDocument/2006/customXml" ds:itemID="{56B42A12-D82F-47AE-9C01-7F96F6A62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45:33Z</dcterms:created>
  <dcterms:modified xsi:type="dcterms:W3CDTF">2022-03-18T02:01:26Z</dcterms:modified>
</cp:coreProperties>
</file>